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5.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ebextensions/webextension1.xml" ContentType="application/vnd.ms-office.webextension+xml"/>
  <Override PartName="/xl/worksheets/sheet2.xml" ContentType="application/vnd.openxmlformats-officedocument.spreadsheetml.worksheet+xml"/>
  <Override PartName="/xl/worksheets/sheet22.xml" ContentType="application/vnd.openxmlformats-officedocument.spreadsheetml.worksheet+xml"/>
  <Override PartName="/xl/webextensions/taskpanes.xml" ContentType="application/vnd.ms-office.webextensiontaskpanes+xml"/>
  <Override PartName="/customXml/itemProps1.xml" ContentType="application/vnd.openxmlformats-officedocument.customXm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societyofactuaries-my.sharepoint.com/personal/dnorris_soa_org/Documents/Documents/Projects/2025-26 Curriculum/FINAL GUIDED EXAMPLES/Fully Assembled/"/>
    </mc:Choice>
  </mc:AlternateContent>
  <xr:revisionPtr revIDLastSave="3" documentId="8_{CD0B4218-733B-4FBD-95C9-2015813B7CF9}" xr6:coauthVersionLast="47" xr6:coauthVersionMax="47" xr10:uidLastSave="{C1A63067-5BC8-4154-A39F-BFA0F1F4DBC1}"/>
  <bookViews>
    <workbookView xWindow="28680" yWindow="-120" windowWidth="38640" windowHeight="21120" tabRatio="823" xr2:uid="{6E26187F-1A84-40DB-A276-65FFCB771AE2}"/>
  </bookViews>
  <sheets>
    <sheet name="Cover " sheetId="104" r:id="rId1"/>
    <sheet name="S1" sheetId="92" r:id="rId2"/>
    <sheet name="Q1.1" sheetId="93" r:id="rId3"/>
    <sheet name="A1.1" sheetId="94" r:id="rId4"/>
    <sheet name="Q1.2" sheetId="95" r:id="rId5"/>
    <sheet name="A1.2" sheetId="97" r:id="rId6"/>
    <sheet name="Q1.3" sheetId="98" r:id="rId7"/>
    <sheet name="A1.3" sheetId="99" r:id="rId8"/>
    <sheet name="S1&amp;2" sheetId="102" r:id="rId9"/>
    <sheet name="Q2.1" sheetId="77" r:id="rId10"/>
    <sheet name="A2.1" sheetId="78" r:id="rId11"/>
    <sheet name="S2" sheetId="41" r:id="rId12"/>
    <sheet name="Q2.2" sheetId="28" r:id="rId13"/>
    <sheet name="A2.2" sheetId="30" r:id="rId14"/>
    <sheet name="Q2.3" sheetId="82" r:id="rId15"/>
    <sheet name="A2.3" sheetId="81" r:id="rId16"/>
    <sheet name="Q2.4" sheetId="83" r:id="rId17"/>
    <sheet name="A2.4" sheetId="84" r:id="rId18"/>
    <sheet name="Q2.5" sheetId="85" r:id="rId19"/>
    <sheet name="A2.5" sheetId="86" r:id="rId20"/>
    <sheet name="Q2.6" sheetId="89" r:id="rId21"/>
    <sheet name="A2.6" sheetId="90" r:id="rId22"/>
    <sheet name="S3" sheetId="100" r:id="rId23"/>
    <sheet name="Q3.1" sheetId="101" r:id="rId24"/>
    <sheet name="A3.1" sheetId="103" r:id="rId25"/>
  </sheets>
  <definedNames>
    <definedName name="Allocations" localSheetId="15">'A2.3'!#REF!</definedName>
    <definedName name="Allocations" localSheetId="17">'A2.4'!#REF!</definedName>
    <definedName name="Allocations" localSheetId="19">'A2.5'!#REF!</definedName>
    <definedName name="Allocations" localSheetId="21">'A2.6'!#REF!</definedName>
    <definedName name="Allocations" localSheetId="14">'Q2.3'!#REF!</definedName>
    <definedName name="Allocations" localSheetId="16">'Q2.4'!#REF!</definedName>
    <definedName name="Allocations" localSheetId="18">'Q2.5'!#REF!</definedName>
    <definedName name="Allocations" localSheetId="20">'Q2.6'!#REF!</definedName>
    <definedName name="Allocations">#REF!</definedName>
    <definedName name="coin_cuttype" localSheetId="15" hidden="1">1</definedName>
    <definedName name="coin_cuttype" localSheetId="17" hidden="1">1</definedName>
    <definedName name="coin_cuttype" localSheetId="19" hidden="1">1</definedName>
    <definedName name="coin_cuttype" localSheetId="21" hidden="1">1</definedName>
    <definedName name="coin_cuttype" localSheetId="14" hidden="1">1</definedName>
    <definedName name="coin_cuttype" localSheetId="16" hidden="1">1</definedName>
    <definedName name="coin_cuttype" localSheetId="18" hidden="1">1</definedName>
    <definedName name="coin_cuttype" localSheetId="20" hidden="1">1</definedName>
    <definedName name="coin_dualtol" localSheetId="15" hidden="1">0.0000001</definedName>
    <definedName name="coin_dualtol" localSheetId="17" hidden="1">0.0000001</definedName>
    <definedName name="coin_dualtol" localSheetId="19" hidden="1">0.0000001</definedName>
    <definedName name="coin_dualtol" localSheetId="21" hidden="1">0.0000001</definedName>
    <definedName name="coin_dualtol" localSheetId="14" hidden="1">0.0000001</definedName>
    <definedName name="coin_dualtol" localSheetId="16" hidden="1">0.0000001</definedName>
    <definedName name="coin_dualtol" localSheetId="18" hidden="1">0.0000001</definedName>
    <definedName name="coin_dualtol" localSheetId="20" hidden="1">0.0000001</definedName>
    <definedName name="coin_heurs" localSheetId="15" hidden="1">1</definedName>
    <definedName name="coin_heurs" localSheetId="17" hidden="1">1</definedName>
    <definedName name="coin_heurs" localSheetId="19" hidden="1">1</definedName>
    <definedName name="coin_heurs" localSheetId="21" hidden="1">1</definedName>
    <definedName name="coin_heurs" localSheetId="14" hidden="1">1</definedName>
    <definedName name="coin_heurs" localSheetId="16" hidden="1">1</definedName>
    <definedName name="coin_heurs" localSheetId="18" hidden="1">1</definedName>
    <definedName name="coin_heurs" localSheetId="20" hidden="1">1</definedName>
    <definedName name="coin_integerpresolve" localSheetId="15" hidden="1">1</definedName>
    <definedName name="coin_integerpresolve" localSheetId="17" hidden="1">1</definedName>
    <definedName name="coin_integerpresolve" localSheetId="19" hidden="1">1</definedName>
    <definedName name="coin_integerpresolve" localSheetId="21" hidden="1">1</definedName>
    <definedName name="coin_integerpresolve" localSheetId="14" hidden="1">1</definedName>
    <definedName name="coin_integerpresolve" localSheetId="16" hidden="1">1</definedName>
    <definedName name="coin_integerpresolve" localSheetId="18" hidden="1">1</definedName>
    <definedName name="coin_integerpresolve" localSheetId="20" hidden="1">1</definedName>
    <definedName name="coin_presolve1" localSheetId="15" hidden="1">1</definedName>
    <definedName name="coin_presolve1" localSheetId="17" hidden="1">1</definedName>
    <definedName name="coin_presolve1" localSheetId="19" hidden="1">1</definedName>
    <definedName name="coin_presolve1" localSheetId="21" hidden="1">1</definedName>
    <definedName name="coin_presolve1" localSheetId="14" hidden="1">1</definedName>
    <definedName name="coin_presolve1" localSheetId="16" hidden="1">1</definedName>
    <definedName name="coin_presolve1" localSheetId="18" hidden="1">1</definedName>
    <definedName name="coin_presolve1" localSheetId="20" hidden="1">1</definedName>
    <definedName name="coin_primaltol" localSheetId="15" hidden="1">0.0000001</definedName>
    <definedName name="coin_primaltol" localSheetId="17" hidden="1">0.0000001</definedName>
    <definedName name="coin_primaltol" localSheetId="19" hidden="1">0.0000001</definedName>
    <definedName name="coin_primaltol" localSheetId="21" hidden="1">0.0000001</definedName>
    <definedName name="coin_primaltol" localSheetId="14" hidden="1">0.0000001</definedName>
    <definedName name="coin_primaltol" localSheetId="16" hidden="1">0.0000001</definedName>
    <definedName name="coin_primaltol" localSheetId="18" hidden="1">0.0000001</definedName>
    <definedName name="coin_primaltol" localSheetId="20" hidden="1">0.0000001</definedName>
    <definedName name="solver_adj" localSheetId="21" hidden="1">'A2.6'!$F$290</definedName>
    <definedName name="solver_cvg" localSheetId="15" hidden="1">0.0001</definedName>
    <definedName name="solver_cvg" localSheetId="17" hidden="1">0.0001</definedName>
    <definedName name="solver_cvg" localSheetId="19" hidden="1">0.0001</definedName>
    <definedName name="solver_cvg" localSheetId="21" hidden="1">0.0001</definedName>
    <definedName name="solver_cvg" localSheetId="14" hidden="1">0.0001</definedName>
    <definedName name="solver_cvg" localSheetId="16" hidden="1">0.0001</definedName>
    <definedName name="solver_cvg" localSheetId="18" hidden="1">0.0001</definedName>
    <definedName name="solver_cvg" localSheetId="20" hidden="1">0.0001</definedName>
    <definedName name="solver_drv" localSheetId="21" hidden="1">2</definedName>
    <definedName name="solver_eng" localSheetId="15" hidden="1">0</definedName>
    <definedName name="solver_eng" localSheetId="17" hidden="1">0</definedName>
    <definedName name="solver_eng" localSheetId="19" hidden="1">0</definedName>
    <definedName name="solver_eng" localSheetId="21" hidden="1">0</definedName>
    <definedName name="solver_eng" localSheetId="14" hidden="1">0</definedName>
    <definedName name="solver_eng" localSheetId="16" hidden="1">0</definedName>
    <definedName name="solver_eng" localSheetId="18" hidden="1">0</definedName>
    <definedName name="solver_eng" localSheetId="20" hidden="1">0</definedName>
    <definedName name="solver_est" localSheetId="15" hidden="1">1</definedName>
    <definedName name="solver_est" localSheetId="17" hidden="1">1</definedName>
    <definedName name="solver_est" localSheetId="19" hidden="1">1</definedName>
    <definedName name="solver_est" localSheetId="21" hidden="1">1</definedName>
    <definedName name="solver_est" localSheetId="14" hidden="1">1</definedName>
    <definedName name="solver_est" localSheetId="16" hidden="1">1</definedName>
    <definedName name="solver_est" localSheetId="18" hidden="1">1</definedName>
    <definedName name="solver_est" localSheetId="20" hidden="1">1</definedName>
    <definedName name="solver_itr" localSheetId="21" hidden="1">2147483647</definedName>
    <definedName name="solver_kiv" localSheetId="15" hidden="1">2E+30</definedName>
    <definedName name="solver_kiv" localSheetId="17" hidden="1">2E+30</definedName>
    <definedName name="solver_kiv" localSheetId="19" hidden="1">2E+30</definedName>
    <definedName name="solver_kiv" localSheetId="21" hidden="1">2E+30</definedName>
    <definedName name="solver_kiv" localSheetId="14" hidden="1">2E+30</definedName>
    <definedName name="solver_kiv" localSheetId="16" hidden="1">2E+30</definedName>
    <definedName name="solver_kiv" localSheetId="18" hidden="1">2E+30</definedName>
    <definedName name="solver_kiv" localSheetId="20" hidden="1">2E+30</definedName>
    <definedName name="solver_lhs1" localSheetId="21" hidden="1">'A2.6'!$F$291</definedName>
    <definedName name="solver_lhs10" localSheetId="15" hidden="1">'A2.3'!#REF!</definedName>
    <definedName name="solver_lhs10" localSheetId="17" hidden="1">'A2.4'!#REF!</definedName>
    <definedName name="solver_lhs10" localSheetId="19" hidden="1">'A2.5'!#REF!</definedName>
    <definedName name="solver_lhs10" localSheetId="21" hidden="1">'A2.6'!#REF!</definedName>
    <definedName name="solver_lhs10" localSheetId="14" hidden="1">'Q2.3'!#REF!</definedName>
    <definedName name="solver_lhs10" localSheetId="16" hidden="1">'Q2.4'!#REF!</definedName>
    <definedName name="solver_lhs10" localSheetId="18" hidden="1">'Q2.5'!#REF!</definedName>
    <definedName name="solver_lhs10" localSheetId="20" hidden="1">'Q2.6'!#REF!</definedName>
    <definedName name="solver_lhs11" localSheetId="15" hidden="1">'A2.3'!#REF!</definedName>
    <definedName name="solver_lhs11" localSheetId="17" hidden="1">'A2.4'!#REF!</definedName>
    <definedName name="solver_lhs11" localSheetId="19" hidden="1">'A2.5'!#REF!</definedName>
    <definedName name="solver_lhs11" localSheetId="21" hidden="1">'A2.6'!#REF!</definedName>
    <definedName name="solver_lhs11" localSheetId="14" hidden="1">'Q2.3'!#REF!</definedName>
    <definedName name="solver_lhs11" localSheetId="16" hidden="1">'Q2.4'!#REF!</definedName>
    <definedName name="solver_lhs11" localSheetId="18" hidden="1">'Q2.5'!#REF!</definedName>
    <definedName name="solver_lhs11" localSheetId="20" hidden="1">'Q2.6'!#REF!</definedName>
    <definedName name="solver_lhs14" localSheetId="15" hidden="1">'A2.3'!#REF!</definedName>
    <definedName name="solver_lhs14" localSheetId="17" hidden="1">'A2.4'!#REF!</definedName>
    <definedName name="solver_lhs14" localSheetId="19" hidden="1">'A2.5'!#REF!</definedName>
    <definedName name="solver_lhs14" localSheetId="21" hidden="1">'A2.6'!#REF!</definedName>
    <definedName name="solver_lhs14" localSheetId="14" hidden="1">'Q2.3'!#REF!</definedName>
    <definedName name="solver_lhs14" localSheetId="16" hidden="1">'Q2.4'!#REF!</definedName>
    <definedName name="solver_lhs14" localSheetId="18" hidden="1">'Q2.5'!#REF!</definedName>
    <definedName name="solver_lhs14" localSheetId="20" hidden="1">'Q2.6'!#REF!</definedName>
    <definedName name="solver_lhs15" localSheetId="15" hidden="1">'A2.3'!#REF!</definedName>
    <definedName name="solver_lhs15" localSheetId="17" hidden="1">'A2.4'!#REF!</definedName>
    <definedName name="solver_lhs15" localSheetId="19" hidden="1">'A2.5'!#REF!</definedName>
    <definedName name="solver_lhs15" localSheetId="21" hidden="1">'A2.6'!#REF!</definedName>
    <definedName name="solver_lhs15" localSheetId="14" hidden="1">'Q2.3'!#REF!</definedName>
    <definedName name="solver_lhs15" localSheetId="16" hidden="1">'Q2.4'!#REF!</definedName>
    <definedName name="solver_lhs15" localSheetId="18" hidden="1">'Q2.5'!#REF!</definedName>
    <definedName name="solver_lhs15" localSheetId="20" hidden="1">'Q2.6'!#REF!</definedName>
    <definedName name="solver_lhs16" localSheetId="15" hidden="1">'A2.3'!#REF!</definedName>
    <definedName name="solver_lhs16" localSheetId="17" hidden="1">'A2.4'!#REF!</definedName>
    <definedName name="solver_lhs16" localSheetId="19" hidden="1">'A2.5'!#REF!</definedName>
    <definedName name="solver_lhs16" localSheetId="21" hidden="1">'A2.6'!#REF!</definedName>
    <definedName name="solver_lhs16" localSheetId="14" hidden="1">'Q2.3'!#REF!</definedName>
    <definedName name="solver_lhs16" localSheetId="16" hidden="1">'Q2.4'!#REF!</definedName>
    <definedName name="solver_lhs16" localSheetId="18" hidden="1">'Q2.5'!#REF!</definedName>
    <definedName name="solver_lhs16" localSheetId="20" hidden="1">'Q2.6'!#REF!</definedName>
    <definedName name="solver_lhs17" localSheetId="15" hidden="1">'A2.3'!#REF!</definedName>
    <definedName name="solver_lhs17" localSheetId="17" hidden="1">'A2.4'!#REF!</definedName>
    <definedName name="solver_lhs17" localSheetId="19" hidden="1">'A2.5'!#REF!</definedName>
    <definedName name="solver_lhs17" localSheetId="21" hidden="1">'A2.6'!#REF!</definedName>
    <definedName name="solver_lhs17" localSheetId="14" hidden="1">'Q2.3'!#REF!</definedName>
    <definedName name="solver_lhs17" localSheetId="16" hidden="1">'Q2.4'!#REF!</definedName>
    <definedName name="solver_lhs17" localSheetId="18" hidden="1">'Q2.5'!#REF!</definedName>
    <definedName name="solver_lhs17" localSheetId="20" hidden="1">'Q2.6'!#REF!</definedName>
    <definedName name="solver_lhs23" localSheetId="15" hidden="1">'A2.3'!#REF!</definedName>
    <definedName name="solver_lhs23" localSheetId="17" hidden="1">'A2.4'!#REF!</definedName>
    <definedName name="solver_lhs23" localSheetId="19" hidden="1">'A2.5'!#REF!</definedName>
    <definedName name="solver_lhs23" localSheetId="21" hidden="1">'A2.6'!#REF!</definedName>
    <definedName name="solver_lhs23" localSheetId="14" hidden="1">'Q2.3'!#REF!</definedName>
    <definedName name="solver_lhs23" localSheetId="16" hidden="1">'Q2.4'!#REF!</definedName>
    <definedName name="solver_lhs23" localSheetId="18" hidden="1">'Q2.5'!#REF!</definedName>
    <definedName name="solver_lhs23" localSheetId="20" hidden="1">'Q2.6'!#REF!</definedName>
    <definedName name="solver_lhs24" localSheetId="15" hidden="1">'A2.3'!#REF!</definedName>
    <definedName name="solver_lhs24" localSheetId="17" hidden="1">'A2.4'!#REF!</definedName>
    <definedName name="solver_lhs24" localSheetId="19" hidden="1">'A2.5'!#REF!</definedName>
    <definedName name="solver_lhs24" localSheetId="21" hidden="1">'A2.6'!#REF!</definedName>
    <definedName name="solver_lhs24" localSheetId="14" hidden="1">'Q2.3'!#REF!</definedName>
    <definedName name="solver_lhs24" localSheetId="16" hidden="1">'Q2.4'!#REF!</definedName>
    <definedName name="solver_lhs24" localSheetId="18" hidden="1">'Q2.5'!#REF!</definedName>
    <definedName name="solver_lhs24" localSheetId="20" hidden="1">'Q2.6'!#REF!</definedName>
    <definedName name="solver_lhs25" localSheetId="15" hidden="1">'A2.3'!#REF!</definedName>
    <definedName name="solver_lhs25" localSheetId="17" hidden="1">'A2.4'!#REF!</definedName>
    <definedName name="solver_lhs25" localSheetId="19" hidden="1">'A2.5'!#REF!</definedName>
    <definedName name="solver_lhs25" localSheetId="21" hidden="1">'A2.6'!#REF!</definedName>
    <definedName name="solver_lhs25" localSheetId="14" hidden="1">'Q2.3'!#REF!</definedName>
    <definedName name="solver_lhs25" localSheetId="16" hidden="1">'Q2.4'!#REF!</definedName>
    <definedName name="solver_lhs25" localSheetId="18" hidden="1">'Q2.5'!#REF!</definedName>
    <definedName name="solver_lhs25" localSheetId="20" hidden="1">'Q2.6'!#REF!</definedName>
    <definedName name="solver_lhs26" localSheetId="15" hidden="1">'A2.3'!#REF!</definedName>
    <definedName name="solver_lhs26" localSheetId="17" hidden="1">'A2.4'!#REF!</definedName>
    <definedName name="solver_lhs26" localSheetId="19" hidden="1">'A2.5'!#REF!</definedName>
    <definedName name="solver_lhs26" localSheetId="21" hidden="1">'A2.6'!#REF!</definedName>
    <definedName name="solver_lhs26" localSheetId="14" hidden="1">'Q2.3'!#REF!</definedName>
    <definedName name="solver_lhs26" localSheetId="16" hidden="1">'Q2.4'!#REF!</definedName>
    <definedName name="solver_lhs26" localSheetId="18" hidden="1">'Q2.5'!#REF!</definedName>
    <definedName name="solver_lhs26" localSheetId="20" hidden="1">'Q2.6'!#REF!</definedName>
    <definedName name="solver_lhs27" localSheetId="15" hidden="1">'A2.3'!#REF!</definedName>
    <definedName name="solver_lhs27" localSheetId="17" hidden="1">'A2.4'!#REF!</definedName>
    <definedName name="solver_lhs27" localSheetId="19" hidden="1">'A2.5'!#REF!</definedName>
    <definedName name="solver_lhs27" localSheetId="21" hidden="1">'A2.6'!#REF!</definedName>
    <definedName name="solver_lhs27" localSheetId="14" hidden="1">'Q2.3'!#REF!</definedName>
    <definedName name="solver_lhs27" localSheetId="16" hidden="1">'Q2.4'!#REF!</definedName>
    <definedName name="solver_lhs27" localSheetId="18" hidden="1">'Q2.5'!#REF!</definedName>
    <definedName name="solver_lhs27" localSheetId="20" hidden="1">'Q2.6'!#REF!</definedName>
    <definedName name="solver_lhs28" localSheetId="15" hidden="1">'A2.3'!#REF!</definedName>
    <definedName name="solver_lhs28" localSheetId="17" hidden="1">'A2.4'!#REF!</definedName>
    <definedName name="solver_lhs28" localSheetId="19" hidden="1">'A2.5'!#REF!</definedName>
    <definedName name="solver_lhs28" localSheetId="21" hidden="1">'A2.6'!#REF!</definedName>
    <definedName name="solver_lhs28" localSheetId="14" hidden="1">'Q2.3'!#REF!</definedName>
    <definedName name="solver_lhs28" localSheetId="16" hidden="1">'Q2.4'!#REF!</definedName>
    <definedName name="solver_lhs28" localSheetId="18" hidden="1">'Q2.5'!#REF!</definedName>
    <definedName name="solver_lhs28" localSheetId="20" hidden="1">'Q2.6'!#REF!</definedName>
    <definedName name="solver_lhs29" localSheetId="15" hidden="1">'A2.3'!#REF!</definedName>
    <definedName name="solver_lhs29" localSheetId="17" hidden="1">'A2.4'!#REF!</definedName>
    <definedName name="solver_lhs29" localSheetId="19" hidden="1">'A2.5'!#REF!</definedName>
    <definedName name="solver_lhs29" localSheetId="21" hidden="1">'A2.6'!#REF!</definedName>
    <definedName name="solver_lhs29" localSheetId="14" hidden="1">'Q2.3'!#REF!</definedName>
    <definedName name="solver_lhs29" localSheetId="16" hidden="1">'Q2.4'!#REF!</definedName>
    <definedName name="solver_lhs29" localSheetId="18" hidden="1">'Q2.5'!#REF!</definedName>
    <definedName name="solver_lhs29" localSheetId="20" hidden="1">'Q2.6'!#REF!</definedName>
    <definedName name="solver_lhs30" localSheetId="15" hidden="1">'A2.3'!#REF!</definedName>
    <definedName name="solver_lhs30" localSheetId="17" hidden="1">'A2.4'!#REF!</definedName>
    <definedName name="solver_lhs30" localSheetId="19" hidden="1">'A2.5'!#REF!</definedName>
    <definedName name="solver_lhs30" localSheetId="21" hidden="1">'A2.6'!#REF!</definedName>
    <definedName name="solver_lhs30" localSheetId="14" hidden="1">'Q2.3'!#REF!</definedName>
    <definedName name="solver_lhs30" localSheetId="16" hidden="1">'Q2.4'!#REF!</definedName>
    <definedName name="solver_lhs30" localSheetId="18" hidden="1">'Q2.5'!#REF!</definedName>
    <definedName name="solver_lhs30" localSheetId="20" hidden="1">'Q2.6'!#REF!</definedName>
    <definedName name="solver_lhs31" localSheetId="15" hidden="1">'A2.3'!#REF!</definedName>
    <definedName name="solver_lhs31" localSheetId="17" hidden="1">'A2.4'!#REF!</definedName>
    <definedName name="solver_lhs31" localSheetId="19" hidden="1">'A2.5'!#REF!</definedName>
    <definedName name="solver_lhs31" localSheetId="21" hidden="1">'A2.6'!#REF!</definedName>
    <definedName name="solver_lhs31" localSheetId="14" hidden="1">'Q2.3'!#REF!</definedName>
    <definedName name="solver_lhs31" localSheetId="16" hidden="1">'Q2.4'!#REF!</definedName>
    <definedName name="solver_lhs31" localSheetId="18" hidden="1">'Q2.5'!#REF!</definedName>
    <definedName name="solver_lhs31" localSheetId="20" hidden="1">'Q2.6'!#REF!</definedName>
    <definedName name="solver_lhs32" localSheetId="15" hidden="1">'A2.3'!#REF!</definedName>
    <definedName name="solver_lhs32" localSheetId="17" hidden="1">'A2.4'!#REF!</definedName>
    <definedName name="solver_lhs32" localSheetId="19" hidden="1">'A2.5'!#REF!</definedName>
    <definedName name="solver_lhs32" localSheetId="21" hidden="1">'A2.6'!#REF!</definedName>
    <definedName name="solver_lhs32" localSheetId="14" hidden="1">'Q2.3'!#REF!</definedName>
    <definedName name="solver_lhs32" localSheetId="16" hidden="1">'Q2.4'!#REF!</definedName>
    <definedName name="solver_lhs32" localSheetId="18" hidden="1">'Q2.5'!#REF!</definedName>
    <definedName name="solver_lhs32" localSheetId="20" hidden="1">'Q2.6'!#REF!</definedName>
    <definedName name="solver_lhs33" localSheetId="15" hidden="1">'A2.3'!#REF!</definedName>
    <definedName name="solver_lhs33" localSheetId="17" hidden="1">'A2.4'!#REF!</definedName>
    <definedName name="solver_lhs33" localSheetId="19" hidden="1">'A2.5'!#REF!</definedName>
    <definedName name="solver_lhs33" localSheetId="21" hidden="1">'A2.6'!#REF!</definedName>
    <definedName name="solver_lhs33" localSheetId="14" hidden="1">'Q2.3'!#REF!</definedName>
    <definedName name="solver_lhs33" localSheetId="16" hidden="1">'Q2.4'!#REF!</definedName>
    <definedName name="solver_lhs33" localSheetId="18" hidden="1">'Q2.5'!#REF!</definedName>
    <definedName name="solver_lhs33" localSheetId="20" hidden="1">'Q2.6'!#REF!</definedName>
    <definedName name="solver_lhs34" localSheetId="15" hidden="1">'A2.3'!#REF!</definedName>
    <definedName name="solver_lhs34" localSheetId="17" hidden="1">'A2.4'!#REF!</definedName>
    <definedName name="solver_lhs34" localSheetId="19" hidden="1">'A2.5'!#REF!</definedName>
    <definedName name="solver_lhs34" localSheetId="21" hidden="1">'A2.6'!#REF!</definedName>
    <definedName name="solver_lhs34" localSheetId="14" hidden="1">'Q2.3'!#REF!</definedName>
    <definedName name="solver_lhs34" localSheetId="16" hidden="1">'Q2.4'!#REF!</definedName>
    <definedName name="solver_lhs34" localSheetId="18" hidden="1">'Q2.5'!#REF!</definedName>
    <definedName name="solver_lhs34" localSheetId="20" hidden="1">'Q2.6'!#REF!</definedName>
    <definedName name="solver_lhs35" localSheetId="15" hidden="1">'A2.3'!#REF!</definedName>
    <definedName name="solver_lhs35" localSheetId="17" hidden="1">'A2.4'!#REF!</definedName>
    <definedName name="solver_lhs35" localSheetId="19" hidden="1">'A2.5'!#REF!</definedName>
    <definedName name="solver_lhs35" localSheetId="21" hidden="1">'A2.6'!#REF!</definedName>
    <definedName name="solver_lhs35" localSheetId="14" hidden="1">'Q2.3'!#REF!</definedName>
    <definedName name="solver_lhs35" localSheetId="16" hidden="1">'Q2.4'!#REF!</definedName>
    <definedName name="solver_lhs35" localSheetId="18" hidden="1">'Q2.5'!#REF!</definedName>
    <definedName name="solver_lhs35" localSheetId="20" hidden="1">'Q2.6'!#REF!</definedName>
    <definedName name="solver_lhs36" localSheetId="15" hidden="1">'A2.3'!#REF!</definedName>
    <definedName name="solver_lhs36" localSheetId="17" hidden="1">'A2.4'!#REF!</definedName>
    <definedName name="solver_lhs36" localSheetId="19" hidden="1">'A2.5'!#REF!</definedName>
    <definedName name="solver_lhs36" localSheetId="21" hidden="1">'A2.6'!#REF!</definedName>
    <definedName name="solver_lhs36" localSheetId="14" hidden="1">'Q2.3'!#REF!</definedName>
    <definedName name="solver_lhs36" localSheetId="16" hidden="1">'Q2.4'!#REF!</definedName>
    <definedName name="solver_lhs36" localSheetId="18" hidden="1">'Q2.5'!#REF!</definedName>
    <definedName name="solver_lhs36" localSheetId="20" hidden="1">'Q2.6'!#REF!</definedName>
    <definedName name="solver_lhs37" localSheetId="15" hidden="1">'A2.3'!#REF!</definedName>
    <definedName name="solver_lhs37" localSheetId="17" hidden="1">'A2.4'!#REF!</definedName>
    <definedName name="solver_lhs37" localSheetId="19" hidden="1">'A2.5'!#REF!</definedName>
    <definedName name="solver_lhs37" localSheetId="21" hidden="1">'A2.6'!#REF!</definedName>
    <definedName name="solver_lhs37" localSheetId="14" hidden="1">'Q2.3'!#REF!</definedName>
    <definedName name="solver_lhs37" localSheetId="16" hidden="1">'Q2.4'!#REF!</definedName>
    <definedName name="solver_lhs37" localSheetId="18" hidden="1">'Q2.5'!#REF!</definedName>
    <definedName name="solver_lhs37" localSheetId="20" hidden="1">'Q2.6'!#REF!</definedName>
    <definedName name="solver_lhs38" localSheetId="15" hidden="1">'A2.3'!#REF!</definedName>
    <definedName name="solver_lhs38" localSheetId="17" hidden="1">'A2.4'!#REF!</definedName>
    <definedName name="solver_lhs38" localSheetId="19" hidden="1">'A2.5'!#REF!</definedName>
    <definedName name="solver_lhs38" localSheetId="21" hidden="1">'A2.6'!#REF!</definedName>
    <definedName name="solver_lhs38" localSheetId="14" hidden="1">'Q2.3'!#REF!</definedName>
    <definedName name="solver_lhs38" localSheetId="16" hidden="1">'Q2.4'!#REF!</definedName>
    <definedName name="solver_lhs38" localSheetId="18" hidden="1">'Q2.5'!#REF!</definedName>
    <definedName name="solver_lhs38" localSheetId="20" hidden="1">'Q2.6'!#REF!</definedName>
    <definedName name="solver_lhs39" localSheetId="15" hidden="1">'A2.3'!#REF!</definedName>
    <definedName name="solver_lhs39" localSheetId="17" hidden="1">'A2.4'!#REF!</definedName>
    <definedName name="solver_lhs39" localSheetId="19" hidden="1">'A2.5'!#REF!</definedName>
    <definedName name="solver_lhs39" localSheetId="21" hidden="1">'A2.6'!#REF!</definedName>
    <definedName name="solver_lhs39" localSheetId="14" hidden="1">'Q2.3'!#REF!</definedName>
    <definedName name="solver_lhs39" localSheetId="16" hidden="1">'Q2.4'!#REF!</definedName>
    <definedName name="solver_lhs39" localSheetId="18" hidden="1">'Q2.5'!#REF!</definedName>
    <definedName name="solver_lhs39" localSheetId="20" hidden="1">'Q2.6'!#REF!</definedName>
    <definedName name="solver_lhs40" localSheetId="15" hidden="1">'A2.3'!#REF!</definedName>
    <definedName name="solver_lhs40" localSheetId="17" hidden="1">'A2.4'!#REF!</definedName>
    <definedName name="solver_lhs40" localSheetId="19" hidden="1">'A2.5'!#REF!</definedName>
    <definedName name="solver_lhs40" localSheetId="21" hidden="1">'A2.6'!#REF!</definedName>
    <definedName name="solver_lhs40" localSheetId="14" hidden="1">'Q2.3'!#REF!</definedName>
    <definedName name="solver_lhs40" localSheetId="16" hidden="1">'Q2.4'!#REF!</definedName>
    <definedName name="solver_lhs40" localSheetId="18" hidden="1">'Q2.5'!#REF!</definedName>
    <definedName name="solver_lhs40" localSheetId="20" hidden="1">'Q2.6'!#REF!</definedName>
    <definedName name="solver_lhs41" localSheetId="15" hidden="1">'A2.3'!#REF!</definedName>
    <definedName name="solver_lhs41" localSheetId="17" hidden="1">'A2.4'!#REF!</definedName>
    <definedName name="solver_lhs41" localSheetId="19" hidden="1">'A2.5'!#REF!</definedName>
    <definedName name="solver_lhs41" localSheetId="21" hidden="1">'A2.6'!#REF!</definedName>
    <definedName name="solver_lhs41" localSheetId="14" hidden="1">'Q2.3'!#REF!</definedName>
    <definedName name="solver_lhs41" localSheetId="16" hidden="1">'Q2.4'!#REF!</definedName>
    <definedName name="solver_lhs41" localSheetId="18" hidden="1">'Q2.5'!#REF!</definedName>
    <definedName name="solver_lhs41" localSheetId="20" hidden="1">'Q2.6'!#REF!</definedName>
    <definedName name="solver_lhs42" localSheetId="15" hidden="1">'A2.3'!#REF!</definedName>
    <definedName name="solver_lhs42" localSheetId="17" hidden="1">'A2.4'!#REF!</definedName>
    <definedName name="solver_lhs42" localSheetId="19" hidden="1">'A2.5'!#REF!</definedName>
    <definedName name="solver_lhs42" localSheetId="21" hidden="1">'A2.6'!#REF!</definedName>
    <definedName name="solver_lhs42" localSheetId="14" hidden="1">'Q2.3'!#REF!</definedName>
    <definedName name="solver_lhs42" localSheetId="16" hidden="1">'Q2.4'!#REF!</definedName>
    <definedName name="solver_lhs42" localSheetId="18" hidden="1">'Q2.5'!#REF!</definedName>
    <definedName name="solver_lhs42" localSheetId="20" hidden="1">'Q2.6'!#REF!</definedName>
    <definedName name="solver_lhs43" localSheetId="15" hidden="1">'A2.3'!#REF!</definedName>
    <definedName name="solver_lhs43" localSheetId="17" hidden="1">'A2.4'!#REF!</definedName>
    <definedName name="solver_lhs43" localSheetId="19" hidden="1">'A2.5'!#REF!</definedName>
    <definedName name="solver_lhs43" localSheetId="21" hidden="1">'A2.6'!#REF!</definedName>
    <definedName name="solver_lhs43" localSheetId="14" hidden="1">'Q2.3'!#REF!</definedName>
    <definedName name="solver_lhs43" localSheetId="16" hidden="1">'Q2.4'!#REF!</definedName>
    <definedName name="solver_lhs43" localSheetId="18" hidden="1">'Q2.5'!#REF!</definedName>
    <definedName name="solver_lhs43" localSheetId="20" hidden="1">'Q2.6'!#REF!</definedName>
    <definedName name="solver_lhs44" localSheetId="15" hidden="1">'A2.3'!#REF!</definedName>
    <definedName name="solver_lhs44" localSheetId="17" hidden="1">'A2.4'!#REF!</definedName>
    <definedName name="solver_lhs44" localSheetId="19" hidden="1">'A2.5'!#REF!</definedName>
    <definedName name="solver_lhs44" localSheetId="21" hidden="1">'A2.6'!#REF!</definedName>
    <definedName name="solver_lhs44" localSheetId="14" hidden="1">'Q2.3'!#REF!</definedName>
    <definedName name="solver_lhs44" localSheetId="16" hidden="1">'Q2.4'!#REF!</definedName>
    <definedName name="solver_lhs44" localSheetId="18" hidden="1">'Q2.5'!#REF!</definedName>
    <definedName name="solver_lhs44" localSheetId="20" hidden="1">'Q2.6'!#REF!</definedName>
    <definedName name="solver_lhs45" localSheetId="15" hidden="1">'A2.3'!#REF!</definedName>
    <definedName name="solver_lhs45" localSheetId="17" hidden="1">'A2.4'!#REF!</definedName>
    <definedName name="solver_lhs45" localSheetId="19" hidden="1">'A2.5'!#REF!</definedName>
    <definedName name="solver_lhs45" localSheetId="21" hidden="1">'A2.6'!#REF!</definedName>
    <definedName name="solver_lhs45" localSheetId="14" hidden="1">'Q2.3'!#REF!</definedName>
    <definedName name="solver_lhs45" localSheetId="16" hidden="1">'Q2.4'!#REF!</definedName>
    <definedName name="solver_lhs45" localSheetId="18" hidden="1">'Q2.5'!#REF!</definedName>
    <definedName name="solver_lhs45" localSheetId="20" hidden="1">'Q2.6'!#REF!</definedName>
    <definedName name="solver_lhs46" localSheetId="15" hidden="1">'A2.3'!#REF!</definedName>
    <definedName name="solver_lhs46" localSheetId="17" hidden="1">'A2.4'!#REF!</definedName>
    <definedName name="solver_lhs46" localSheetId="19" hidden="1">'A2.5'!#REF!</definedName>
    <definedName name="solver_lhs46" localSheetId="21" hidden="1">'A2.6'!#REF!</definedName>
    <definedName name="solver_lhs46" localSheetId="14" hidden="1">'Q2.3'!#REF!</definedName>
    <definedName name="solver_lhs46" localSheetId="16" hidden="1">'Q2.4'!#REF!</definedName>
    <definedName name="solver_lhs46" localSheetId="18" hidden="1">'Q2.5'!#REF!</definedName>
    <definedName name="solver_lhs46" localSheetId="20" hidden="1">'Q2.6'!#REF!</definedName>
    <definedName name="solver_lhs47" localSheetId="15" hidden="1">'A2.3'!#REF!</definedName>
    <definedName name="solver_lhs47" localSheetId="17" hidden="1">'A2.4'!#REF!</definedName>
    <definedName name="solver_lhs47" localSheetId="19" hidden="1">'A2.5'!#REF!</definedName>
    <definedName name="solver_lhs47" localSheetId="21" hidden="1">'A2.6'!#REF!</definedName>
    <definedName name="solver_lhs47" localSheetId="14" hidden="1">'Q2.3'!#REF!</definedName>
    <definedName name="solver_lhs47" localSheetId="16" hidden="1">'Q2.4'!#REF!</definedName>
    <definedName name="solver_lhs47" localSheetId="18" hidden="1">'Q2.5'!#REF!</definedName>
    <definedName name="solver_lhs47" localSheetId="20" hidden="1">'Q2.6'!#REF!</definedName>
    <definedName name="solver_lhs9" localSheetId="15" hidden="1">'A2.3'!#REF!</definedName>
    <definedName name="solver_lhs9" localSheetId="17" hidden="1">'A2.4'!#REF!</definedName>
    <definedName name="solver_lhs9" localSheetId="19" hidden="1">'A2.5'!#REF!</definedName>
    <definedName name="solver_lhs9" localSheetId="21" hidden="1">'A2.6'!#REF!</definedName>
    <definedName name="solver_lhs9" localSheetId="14" hidden="1">'Q2.3'!#REF!</definedName>
    <definedName name="solver_lhs9" localSheetId="16" hidden="1">'Q2.4'!#REF!</definedName>
    <definedName name="solver_lhs9" localSheetId="18" hidden="1">'Q2.5'!#REF!</definedName>
    <definedName name="solver_lhs9" localSheetId="20" hidden="1">'Q2.6'!#REF!</definedName>
    <definedName name="solver_lhs93" localSheetId="15" hidden="1">'A2.3'!#REF!</definedName>
    <definedName name="solver_lhs93" localSheetId="17" hidden="1">'A2.4'!#REF!</definedName>
    <definedName name="solver_lhs93" localSheetId="19" hidden="1">'A2.5'!#REF!</definedName>
    <definedName name="solver_lhs93" localSheetId="21" hidden="1">'A2.6'!#REF!</definedName>
    <definedName name="solver_lhs93" localSheetId="14" hidden="1">'Q2.3'!#REF!</definedName>
    <definedName name="solver_lhs93" localSheetId="16" hidden="1">'Q2.4'!#REF!</definedName>
    <definedName name="solver_lhs93" localSheetId="18" hidden="1">'Q2.5'!#REF!</definedName>
    <definedName name="solver_lhs93" localSheetId="20" hidden="1">'Q2.6'!#REF!</definedName>
    <definedName name="solver_lhs94" localSheetId="15" hidden="1">'A2.3'!#REF!</definedName>
    <definedName name="solver_lhs94" localSheetId="17" hidden="1">'A2.4'!#REF!</definedName>
    <definedName name="solver_lhs94" localSheetId="19" hidden="1">'A2.5'!#REF!</definedName>
    <definedName name="solver_lhs94" localSheetId="21" hidden="1">'A2.6'!#REF!</definedName>
    <definedName name="solver_lhs94" localSheetId="14" hidden="1">'Q2.3'!#REF!</definedName>
    <definedName name="solver_lhs94" localSheetId="16" hidden="1">'Q2.4'!#REF!</definedName>
    <definedName name="solver_lhs94" localSheetId="18" hidden="1">'Q2.5'!#REF!</definedName>
    <definedName name="solver_lhs94" localSheetId="20" hidden="1">'Q2.6'!#REF!</definedName>
    <definedName name="solver_lhs95" localSheetId="15" hidden="1">'A2.3'!#REF!</definedName>
    <definedName name="solver_lhs95" localSheetId="17" hidden="1">'A2.4'!#REF!</definedName>
    <definedName name="solver_lhs95" localSheetId="19" hidden="1">'A2.5'!#REF!</definedName>
    <definedName name="solver_lhs95" localSheetId="21" hidden="1">'A2.6'!#REF!</definedName>
    <definedName name="solver_lhs95" localSheetId="14" hidden="1">'Q2.3'!#REF!</definedName>
    <definedName name="solver_lhs95" localSheetId="16" hidden="1">'Q2.4'!#REF!</definedName>
    <definedName name="solver_lhs95" localSheetId="18" hidden="1">'Q2.5'!#REF!</definedName>
    <definedName name="solver_lhs95" localSheetId="20" hidden="1">'Q2.6'!#REF!</definedName>
    <definedName name="solver_mip" localSheetId="21" hidden="1">2147483647</definedName>
    <definedName name="solver_mni" localSheetId="15" hidden="1">30</definedName>
    <definedName name="solver_mni" localSheetId="17" hidden="1">30</definedName>
    <definedName name="solver_mni" localSheetId="19" hidden="1">30</definedName>
    <definedName name="solver_mni" localSheetId="21" hidden="1">30</definedName>
    <definedName name="solver_mni" localSheetId="14" hidden="1">30</definedName>
    <definedName name="solver_mni" localSheetId="16" hidden="1">30</definedName>
    <definedName name="solver_mni" localSheetId="18" hidden="1">30</definedName>
    <definedName name="solver_mni" localSheetId="20" hidden="1">30</definedName>
    <definedName name="solver_mrt" localSheetId="15" hidden="1">0.075</definedName>
    <definedName name="solver_mrt" localSheetId="17" hidden="1">0.075</definedName>
    <definedName name="solver_mrt" localSheetId="19" hidden="1">0.075</definedName>
    <definedName name="solver_mrt" localSheetId="21" hidden="1">0.075</definedName>
    <definedName name="solver_mrt" localSheetId="14" hidden="1">0.075</definedName>
    <definedName name="solver_mrt" localSheetId="16" hidden="1">0.075</definedName>
    <definedName name="solver_mrt" localSheetId="18" hidden="1">0.075</definedName>
    <definedName name="solver_mrt" localSheetId="20" hidden="1">0.075</definedName>
    <definedName name="solver_msl" localSheetId="15" hidden="1">0</definedName>
    <definedName name="solver_msl" localSheetId="17" hidden="1">0</definedName>
    <definedName name="solver_msl" localSheetId="19" hidden="1">0</definedName>
    <definedName name="solver_msl" localSheetId="21" hidden="1">2</definedName>
    <definedName name="solver_msl" localSheetId="14" hidden="1">0</definedName>
    <definedName name="solver_msl" localSheetId="16" hidden="1">0</definedName>
    <definedName name="solver_msl" localSheetId="18" hidden="1">0</definedName>
    <definedName name="solver_msl" localSheetId="20" hidden="1">0</definedName>
    <definedName name="solver_neg" localSheetId="15" hidden="1">1</definedName>
    <definedName name="solver_neg" localSheetId="17" hidden="1">1</definedName>
    <definedName name="solver_neg" localSheetId="19" hidden="1">1</definedName>
    <definedName name="solver_neg" localSheetId="21" hidden="1">1</definedName>
    <definedName name="solver_neg" localSheetId="14" hidden="1">1</definedName>
    <definedName name="solver_neg" localSheetId="16" hidden="1">1</definedName>
    <definedName name="solver_neg" localSheetId="18" hidden="1">1</definedName>
    <definedName name="solver_neg" localSheetId="20" hidden="1">1</definedName>
    <definedName name="solver_nod" localSheetId="21" hidden="1">2147483647</definedName>
    <definedName name="solver_num" localSheetId="15" hidden="1">0</definedName>
    <definedName name="solver_num" localSheetId="17" hidden="1">0</definedName>
    <definedName name="solver_num" localSheetId="19" hidden="1">0</definedName>
    <definedName name="solver_num" localSheetId="21" hidden="1">1</definedName>
    <definedName name="solver_num" localSheetId="14" hidden="1">0</definedName>
    <definedName name="solver_num" localSheetId="16" hidden="1">0</definedName>
    <definedName name="solver_num" localSheetId="18" hidden="1">0</definedName>
    <definedName name="solver_num" localSheetId="20" hidden="1">0</definedName>
    <definedName name="solver_nwt" localSheetId="15" hidden="1">1</definedName>
    <definedName name="solver_nwt" localSheetId="17" hidden="1">1</definedName>
    <definedName name="solver_nwt" localSheetId="19" hidden="1">1</definedName>
    <definedName name="solver_nwt" localSheetId="21" hidden="1">1</definedName>
    <definedName name="solver_nwt" localSheetId="14" hidden="1">1</definedName>
    <definedName name="solver_nwt" localSheetId="16" hidden="1">1</definedName>
    <definedName name="solver_nwt" localSheetId="18" hidden="1">1</definedName>
    <definedName name="solver_nwt" localSheetId="20" hidden="1">1</definedName>
    <definedName name="solver_opt" localSheetId="21" hidden="1">'A2.6'!$N$281</definedName>
    <definedName name="solver_pre" localSheetId="15" hidden="1">0.000001</definedName>
    <definedName name="solver_pre" localSheetId="17" hidden="1">0.000001</definedName>
    <definedName name="solver_pre" localSheetId="19" hidden="1">0.000001</definedName>
    <definedName name="solver_pre" localSheetId="21" hidden="1">0.000001</definedName>
    <definedName name="solver_pre" localSheetId="14" hidden="1">0.000001</definedName>
    <definedName name="solver_pre" localSheetId="16" hidden="1">0.000001</definedName>
    <definedName name="solver_pre" localSheetId="18" hidden="1">0.000001</definedName>
    <definedName name="solver_pre" localSheetId="20" hidden="1">0.000001</definedName>
    <definedName name="solver_rbv" localSheetId="15" hidden="1">1</definedName>
    <definedName name="solver_rbv" localSheetId="17" hidden="1">1</definedName>
    <definedName name="solver_rbv" localSheetId="19" hidden="1">1</definedName>
    <definedName name="solver_rbv" localSheetId="21" hidden="1">1</definedName>
    <definedName name="solver_rbv" localSheetId="14" hidden="1">1</definedName>
    <definedName name="solver_rbv" localSheetId="16" hidden="1">1</definedName>
    <definedName name="solver_rbv" localSheetId="18" hidden="1">1</definedName>
    <definedName name="solver_rbv" localSheetId="20" hidden="1">1</definedName>
    <definedName name="solver_rel1" localSheetId="21" hidden="1">3</definedName>
    <definedName name="solver_rel10" localSheetId="15" hidden="1">2</definedName>
    <definedName name="solver_rel10" localSheetId="17" hidden="1">2</definedName>
    <definedName name="solver_rel10" localSheetId="19" hidden="1">2</definedName>
    <definedName name="solver_rel10" localSheetId="21" hidden="1">2</definedName>
    <definedName name="solver_rel10" localSheetId="14" hidden="1">2</definedName>
    <definedName name="solver_rel10" localSheetId="16" hidden="1">2</definedName>
    <definedName name="solver_rel10" localSheetId="18" hidden="1">2</definedName>
    <definedName name="solver_rel10" localSheetId="20" hidden="1">2</definedName>
    <definedName name="solver_rel11" localSheetId="15" hidden="1">2</definedName>
    <definedName name="solver_rel11" localSheetId="17" hidden="1">2</definedName>
    <definedName name="solver_rel11" localSheetId="19" hidden="1">2</definedName>
    <definedName name="solver_rel11" localSheetId="21" hidden="1">2</definedName>
    <definedName name="solver_rel11" localSheetId="14" hidden="1">2</definedName>
    <definedName name="solver_rel11" localSheetId="16" hidden="1">2</definedName>
    <definedName name="solver_rel11" localSheetId="18" hidden="1">2</definedName>
    <definedName name="solver_rel11" localSheetId="20" hidden="1">2</definedName>
    <definedName name="solver_rel14" localSheetId="15" hidden="1">2</definedName>
    <definedName name="solver_rel14" localSheetId="17" hidden="1">2</definedName>
    <definedName name="solver_rel14" localSheetId="19" hidden="1">2</definedName>
    <definedName name="solver_rel14" localSheetId="21" hidden="1">2</definedName>
    <definedName name="solver_rel14" localSheetId="14" hidden="1">2</definedName>
    <definedName name="solver_rel14" localSheetId="16" hidden="1">2</definedName>
    <definedName name="solver_rel14" localSheetId="18" hidden="1">2</definedName>
    <definedName name="solver_rel14" localSheetId="20" hidden="1">2</definedName>
    <definedName name="solver_rel15" localSheetId="15" hidden="1">2</definedName>
    <definedName name="solver_rel15" localSheetId="17" hidden="1">2</definedName>
    <definedName name="solver_rel15" localSheetId="19" hidden="1">2</definedName>
    <definedName name="solver_rel15" localSheetId="21" hidden="1">2</definedName>
    <definedName name="solver_rel15" localSheetId="14" hidden="1">2</definedName>
    <definedName name="solver_rel15" localSheetId="16" hidden="1">2</definedName>
    <definedName name="solver_rel15" localSheetId="18" hidden="1">2</definedName>
    <definedName name="solver_rel15" localSheetId="20" hidden="1">2</definedName>
    <definedName name="solver_rel16" localSheetId="15" hidden="1">2</definedName>
    <definedName name="solver_rel16" localSheetId="17" hidden="1">2</definedName>
    <definedName name="solver_rel16" localSheetId="19" hidden="1">2</definedName>
    <definedName name="solver_rel16" localSheetId="21" hidden="1">2</definedName>
    <definedName name="solver_rel16" localSheetId="14" hidden="1">2</definedName>
    <definedName name="solver_rel16" localSheetId="16" hidden="1">2</definedName>
    <definedName name="solver_rel16" localSheetId="18" hidden="1">2</definedName>
    <definedName name="solver_rel16" localSheetId="20" hidden="1">2</definedName>
    <definedName name="solver_rel17" localSheetId="15" hidden="1">2</definedName>
    <definedName name="solver_rel17" localSheetId="17" hidden="1">2</definedName>
    <definedName name="solver_rel17" localSheetId="19" hidden="1">2</definedName>
    <definedName name="solver_rel17" localSheetId="21" hidden="1">2</definedName>
    <definedName name="solver_rel17" localSheetId="14" hidden="1">2</definedName>
    <definedName name="solver_rel17" localSheetId="16" hidden="1">2</definedName>
    <definedName name="solver_rel17" localSheetId="18" hidden="1">2</definedName>
    <definedName name="solver_rel17" localSheetId="20" hidden="1">2</definedName>
    <definedName name="solver_rel23" localSheetId="15" hidden="1">2</definedName>
    <definedName name="solver_rel23" localSheetId="17" hidden="1">2</definedName>
    <definedName name="solver_rel23" localSheetId="19" hidden="1">2</definedName>
    <definedName name="solver_rel23" localSheetId="21" hidden="1">2</definedName>
    <definedName name="solver_rel23" localSheetId="14" hidden="1">2</definedName>
    <definedName name="solver_rel23" localSheetId="16" hidden="1">2</definedName>
    <definedName name="solver_rel23" localSheetId="18" hidden="1">2</definedName>
    <definedName name="solver_rel23" localSheetId="20" hidden="1">2</definedName>
    <definedName name="solver_rel24" localSheetId="15" hidden="1">2</definedName>
    <definedName name="solver_rel24" localSheetId="17" hidden="1">2</definedName>
    <definedName name="solver_rel24" localSheetId="19" hidden="1">2</definedName>
    <definedName name="solver_rel24" localSheetId="21" hidden="1">2</definedName>
    <definedName name="solver_rel24" localSheetId="14" hidden="1">2</definedName>
    <definedName name="solver_rel24" localSheetId="16" hidden="1">2</definedName>
    <definedName name="solver_rel24" localSheetId="18" hidden="1">2</definedName>
    <definedName name="solver_rel24" localSheetId="20" hidden="1">2</definedName>
    <definedName name="solver_rel25" localSheetId="15" hidden="1">2</definedName>
    <definedName name="solver_rel25" localSheetId="17" hidden="1">2</definedName>
    <definedName name="solver_rel25" localSheetId="19" hidden="1">2</definedName>
    <definedName name="solver_rel25" localSheetId="21" hidden="1">2</definedName>
    <definedName name="solver_rel25" localSheetId="14" hidden="1">2</definedName>
    <definedName name="solver_rel25" localSheetId="16" hidden="1">2</definedName>
    <definedName name="solver_rel25" localSheetId="18" hidden="1">2</definedName>
    <definedName name="solver_rel25" localSheetId="20" hidden="1">2</definedName>
    <definedName name="solver_rel26" localSheetId="15" hidden="1">2</definedName>
    <definedName name="solver_rel26" localSheetId="17" hidden="1">2</definedName>
    <definedName name="solver_rel26" localSheetId="19" hidden="1">2</definedName>
    <definedName name="solver_rel26" localSheetId="21" hidden="1">2</definedName>
    <definedName name="solver_rel26" localSheetId="14" hidden="1">2</definedName>
    <definedName name="solver_rel26" localSheetId="16" hidden="1">2</definedName>
    <definedName name="solver_rel26" localSheetId="18" hidden="1">2</definedName>
    <definedName name="solver_rel26" localSheetId="20" hidden="1">2</definedName>
    <definedName name="solver_rel27" localSheetId="15" hidden="1">2</definedName>
    <definedName name="solver_rel27" localSheetId="17" hidden="1">2</definedName>
    <definedName name="solver_rel27" localSheetId="19" hidden="1">2</definedName>
    <definedName name="solver_rel27" localSheetId="21" hidden="1">2</definedName>
    <definedName name="solver_rel27" localSheetId="14" hidden="1">2</definedName>
    <definedName name="solver_rel27" localSheetId="16" hidden="1">2</definedName>
    <definedName name="solver_rel27" localSheetId="18" hidden="1">2</definedName>
    <definedName name="solver_rel27" localSheetId="20" hidden="1">2</definedName>
    <definedName name="solver_rel28" localSheetId="15" hidden="1">2</definedName>
    <definedName name="solver_rel28" localSheetId="17" hidden="1">2</definedName>
    <definedName name="solver_rel28" localSheetId="19" hidden="1">2</definedName>
    <definedName name="solver_rel28" localSheetId="21" hidden="1">2</definedName>
    <definedName name="solver_rel28" localSheetId="14" hidden="1">2</definedName>
    <definedName name="solver_rel28" localSheetId="16" hidden="1">2</definedName>
    <definedName name="solver_rel28" localSheetId="18" hidden="1">2</definedName>
    <definedName name="solver_rel28" localSheetId="20" hidden="1">2</definedName>
    <definedName name="solver_rel29" localSheetId="15" hidden="1">2</definedName>
    <definedName name="solver_rel29" localSheetId="17" hidden="1">2</definedName>
    <definedName name="solver_rel29" localSheetId="19" hidden="1">2</definedName>
    <definedName name="solver_rel29" localSheetId="21" hidden="1">2</definedName>
    <definedName name="solver_rel29" localSheetId="14" hidden="1">2</definedName>
    <definedName name="solver_rel29" localSheetId="16" hidden="1">2</definedName>
    <definedName name="solver_rel29" localSheetId="18" hidden="1">2</definedName>
    <definedName name="solver_rel29" localSheetId="20" hidden="1">2</definedName>
    <definedName name="solver_rel30" localSheetId="15" hidden="1">2</definedName>
    <definedName name="solver_rel30" localSheetId="17" hidden="1">2</definedName>
    <definedName name="solver_rel30" localSheetId="19" hidden="1">2</definedName>
    <definedName name="solver_rel30" localSheetId="21" hidden="1">2</definedName>
    <definedName name="solver_rel30" localSheetId="14" hidden="1">2</definedName>
    <definedName name="solver_rel30" localSheetId="16" hidden="1">2</definedName>
    <definedName name="solver_rel30" localSheetId="18" hidden="1">2</definedName>
    <definedName name="solver_rel30" localSheetId="20" hidden="1">2</definedName>
    <definedName name="solver_rel31" localSheetId="15" hidden="1">2</definedName>
    <definedName name="solver_rel31" localSheetId="17" hidden="1">2</definedName>
    <definedName name="solver_rel31" localSheetId="19" hidden="1">2</definedName>
    <definedName name="solver_rel31" localSheetId="21" hidden="1">2</definedName>
    <definedName name="solver_rel31" localSheetId="14" hidden="1">2</definedName>
    <definedName name="solver_rel31" localSheetId="16" hidden="1">2</definedName>
    <definedName name="solver_rel31" localSheetId="18" hidden="1">2</definedName>
    <definedName name="solver_rel31" localSheetId="20" hidden="1">2</definedName>
    <definedName name="solver_rel32" localSheetId="15" hidden="1">2</definedName>
    <definedName name="solver_rel32" localSheetId="17" hidden="1">2</definedName>
    <definedName name="solver_rel32" localSheetId="19" hidden="1">2</definedName>
    <definedName name="solver_rel32" localSheetId="21" hidden="1">2</definedName>
    <definedName name="solver_rel32" localSheetId="14" hidden="1">2</definedName>
    <definedName name="solver_rel32" localSheetId="16" hidden="1">2</definedName>
    <definedName name="solver_rel32" localSheetId="18" hidden="1">2</definedName>
    <definedName name="solver_rel32" localSheetId="20" hidden="1">2</definedName>
    <definedName name="solver_rel33" localSheetId="15" hidden="1">2</definedName>
    <definedName name="solver_rel33" localSheetId="17" hidden="1">2</definedName>
    <definedName name="solver_rel33" localSheetId="19" hidden="1">2</definedName>
    <definedName name="solver_rel33" localSheetId="21" hidden="1">2</definedName>
    <definedName name="solver_rel33" localSheetId="14" hidden="1">2</definedName>
    <definedName name="solver_rel33" localSheetId="16" hidden="1">2</definedName>
    <definedName name="solver_rel33" localSheetId="18" hidden="1">2</definedName>
    <definedName name="solver_rel33" localSheetId="20" hidden="1">2</definedName>
    <definedName name="solver_rel34" localSheetId="15" hidden="1">2</definedName>
    <definedName name="solver_rel34" localSheetId="17" hidden="1">2</definedName>
    <definedName name="solver_rel34" localSheetId="19" hidden="1">2</definedName>
    <definedName name="solver_rel34" localSheetId="21" hidden="1">2</definedName>
    <definedName name="solver_rel34" localSheetId="14" hidden="1">2</definedName>
    <definedName name="solver_rel34" localSheetId="16" hidden="1">2</definedName>
    <definedName name="solver_rel34" localSheetId="18" hidden="1">2</definedName>
    <definedName name="solver_rel34" localSheetId="20" hidden="1">2</definedName>
    <definedName name="solver_rel35" localSheetId="15" hidden="1">2</definedName>
    <definedName name="solver_rel35" localSheetId="17" hidden="1">2</definedName>
    <definedName name="solver_rel35" localSheetId="19" hidden="1">2</definedName>
    <definedName name="solver_rel35" localSheetId="21" hidden="1">2</definedName>
    <definedName name="solver_rel35" localSheetId="14" hidden="1">2</definedName>
    <definedName name="solver_rel35" localSheetId="16" hidden="1">2</definedName>
    <definedName name="solver_rel35" localSheetId="18" hidden="1">2</definedName>
    <definedName name="solver_rel35" localSheetId="20" hidden="1">2</definedName>
    <definedName name="solver_rel36" localSheetId="15" hidden="1">2</definedName>
    <definedName name="solver_rel36" localSheetId="17" hidden="1">2</definedName>
    <definedName name="solver_rel36" localSheetId="19" hidden="1">2</definedName>
    <definedName name="solver_rel36" localSheetId="21" hidden="1">2</definedName>
    <definedName name="solver_rel36" localSheetId="14" hidden="1">2</definedName>
    <definedName name="solver_rel36" localSheetId="16" hidden="1">2</definedName>
    <definedName name="solver_rel36" localSheetId="18" hidden="1">2</definedName>
    <definedName name="solver_rel36" localSheetId="20" hidden="1">2</definedName>
    <definedName name="solver_rel37" localSheetId="15" hidden="1">2</definedName>
    <definedName name="solver_rel37" localSheetId="17" hidden="1">2</definedName>
    <definedName name="solver_rel37" localSheetId="19" hidden="1">2</definedName>
    <definedName name="solver_rel37" localSheetId="21" hidden="1">2</definedName>
    <definedName name="solver_rel37" localSheetId="14" hidden="1">2</definedName>
    <definedName name="solver_rel37" localSheetId="16" hidden="1">2</definedName>
    <definedName name="solver_rel37" localSheetId="18" hidden="1">2</definedName>
    <definedName name="solver_rel37" localSheetId="20" hidden="1">2</definedName>
    <definedName name="solver_rel38" localSheetId="15" hidden="1">2</definedName>
    <definedName name="solver_rel38" localSheetId="17" hidden="1">2</definedName>
    <definedName name="solver_rel38" localSheetId="19" hidden="1">2</definedName>
    <definedName name="solver_rel38" localSheetId="21" hidden="1">2</definedName>
    <definedName name="solver_rel38" localSheetId="14" hidden="1">2</definedName>
    <definedName name="solver_rel38" localSheetId="16" hidden="1">2</definedName>
    <definedName name="solver_rel38" localSheetId="18" hidden="1">2</definedName>
    <definedName name="solver_rel38" localSheetId="20" hidden="1">2</definedName>
    <definedName name="solver_rel39" localSheetId="15" hidden="1">2</definedName>
    <definedName name="solver_rel39" localSheetId="17" hidden="1">2</definedName>
    <definedName name="solver_rel39" localSheetId="19" hidden="1">2</definedName>
    <definedName name="solver_rel39" localSheetId="21" hidden="1">2</definedName>
    <definedName name="solver_rel39" localSheetId="14" hidden="1">2</definedName>
    <definedName name="solver_rel39" localSheetId="16" hidden="1">2</definedName>
    <definedName name="solver_rel39" localSheetId="18" hidden="1">2</definedName>
    <definedName name="solver_rel39" localSheetId="20" hidden="1">2</definedName>
    <definedName name="solver_rel40" localSheetId="15" hidden="1">2</definedName>
    <definedName name="solver_rel40" localSheetId="17" hidden="1">2</definedName>
    <definedName name="solver_rel40" localSheetId="19" hidden="1">2</definedName>
    <definedName name="solver_rel40" localSheetId="21" hidden="1">2</definedName>
    <definedName name="solver_rel40" localSheetId="14" hidden="1">2</definedName>
    <definedName name="solver_rel40" localSheetId="16" hidden="1">2</definedName>
    <definedName name="solver_rel40" localSheetId="18" hidden="1">2</definedName>
    <definedName name="solver_rel40" localSheetId="20" hidden="1">2</definedName>
    <definedName name="solver_rel41" localSheetId="15" hidden="1">2</definedName>
    <definedName name="solver_rel41" localSheetId="17" hidden="1">2</definedName>
    <definedName name="solver_rel41" localSheetId="19" hidden="1">2</definedName>
    <definedName name="solver_rel41" localSheetId="21" hidden="1">2</definedName>
    <definedName name="solver_rel41" localSheetId="14" hidden="1">2</definedName>
    <definedName name="solver_rel41" localSheetId="16" hidden="1">2</definedName>
    <definedName name="solver_rel41" localSheetId="18" hidden="1">2</definedName>
    <definedName name="solver_rel41" localSheetId="20" hidden="1">2</definedName>
    <definedName name="solver_rel42" localSheetId="15" hidden="1">2</definedName>
    <definedName name="solver_rel42" localSheetId="17" hidden="1">2</definedName>
    <definedName name="solver_rel42" localSheetId="19" hidden="1">2</definedName>
    <definedName name="solver_rel42" localSheetId="21" hidden="1">2</definedName>
    <definedName name="solver_rel42" localSheetId="14" hidden="1">2</definedName>
    <definedName name="solver_rel42" localSheetId="16" hidden="1">2</definedName>
    <definedName name="solver_rel42" localSheetId="18" hidden="1">2</definedName>
    <definedName name="solver_rel42" localSheetId="20" hidden="1">2</definedName>
    <definedName name="solver_rel43" localSheetId="15" hidden="1">2</definedName>
    <definedName name="solver_rel43" localSheetId="17" hidden="1">2</definedName>
    <definedName name="solver_rel43" localSheetId="19" hidden="1">2</definedName>
    <definedName name="solver_rel43" localSheetId="21" hidden="1">2</definedName>
    <definedName name="solver_rel43" localSheetId="14" hidden="1">2</definedName>
    <definedName name="solver_rel43" localSheetId="16" hidden="1">2</definedName>
    <definedName name="solver_rel43" localSheetId="18" hidden="1">2</definedName>
    <definedName name="solver_rel43" localSheetId="20" hidden="1">2</definedName>
    <definedName name="solver_rel44" localSheetId="15" hidden="1">2</definedName>
    <definedName name="solver_rel44" localSheetId="17" hidden="1">2</definedName>
    <definedName name="solver_rel44" localSheetId="19" hidden="1">2</definedName>
    <definedName name="solver_rel44" localSheetId="21" hidden="1">2</definedName>
    <definedName name="solver_rel44" localSheetId="14" hidden="1">2</definedName>
    <definedName name="solver_rel44" localSheetId="16" hidden="1">2</definedName>
    <definedName name="solver_rel44" localSheetId="18" hidden="1">2</definedName>
    <definedName name="solver_rel44" localSheetId="20" hidden="1">2</definedName>
    <definedName name="solver_rel45" localSheetId="15" hidden="1">2</definedName>
    <definedName name="solver_rel45" localSheetId="17" hidden="1">2</definedName>
    <definedName name="solver_rel45" localSheetId="19" hidden="1">2</definedName>
    <definedName name="solver_rel45" localSheetId="21" hidden="1">2</definedName>
    <definedName name="solver_rel45" localSheetId="14" hidden="1">2</definedName>
    <definedName name="solver_rel45" localSheetId="16" hidden="1">2</definedName>
    <definedName name="solver_rel45" localSheetId="18" hidden="1">2</definedName>
    <definedName name="solver_rel45" localSheetId="20" hidden="1">2</definedName>
    <definedName name="solver_rel46" localSheetId="15" hidden="1">2</definedName>
    <definedName name="solver_rel46" localSheetId="17" hidden="1">2</definedName>
    <definedName name="solver_rel46" localSheetId="19" hidden="1">2</definedName>
    <definedName name="solver_rel46" localSheetId="21" hidden="1">2</definedName>
    <definedName name="solver_rel46" localSheetId="14" hidden="1">2</definedName>
    <definedName name="solver_rel46" localSheetId="16" hidden="1">2</definedName>
    <definedName name="solver_rel46" localSheetId="18" hidden="1">2</definedName>
    <definedName name="solver_rel46" localSheetId="20" hidden="1">2</definedName>
    <definedName name="solver_rel47" localSheetId="15" hidden="1">2</definedName>
    <definedName name="solver_rel47" localSheetId="17" hidden="1">2</definedName>
    <definedName name="solver_rel47" localSheetId="19" hidden="1">2</definedName>
    <definedName name="solver_rel47" localSheetId="21" hidden="1">2</definedName>
    <definedName name="solver_rel47" localSheetId="14" hidden="1">2</definedName>
    <definedName name="solver_rel47" localSheetId="16" hidden="1">2</definedName>
    <definedName name="solver_rel47" localSheetId="18" hidden="1">2</definedName>
    <definedName name="solver_rel47" localSheetId="20" hidden="1">2</definedName>
    <definedName name="solver_rel9" localSheetId="15" hidden="1">2</definedName>
    <definedName name="solver_rel9" localSheetId="17" hidden="1">2</definedName>
    <definedName name="solver_rel9" localSheetId="19" hidden="1">2</definedName>
    <definedName name="solver_rel9" localSheetId="21" hidden="1">2</definedName>
    <definedName name="solver_rel9" localSheetId="14" hidden="1">2</definedName>
    <definedName name="solver_rel9" localSheetId="16" hidden="1">2</definedName>
    <definedName name="solver_rel9" localSheetId="18" hidden="1">2</definedName>
    <definedName name="solver_rel9" localSheetId="20" hidden="1">2</definedName>
    <definedName name="solver_rel93" localSheetId="15" hidden="1">2</definedName>
    <definedName name="solver_rel93" localSheetId="17" hidden="1">2</definedName>
    <definedName name="solver_rel93" localSheetId="19" hidden="1">2</definedName>
    <definedName name="solver_rel93" localSheetId="21" hidden="1">2</definedName>
    <definedName name="solver_rel93" localSheetId="14" hidden="1">2</definedName>
    <definedName name="solver_rel93" localSheetId="16" hidden="1">2</definedName>
    <definedName name="solver_rel93" localSheetId="18" hidden="1">2</definedName>
    <definedName name="solver_rel93" localSheetId="20" hidden="1">2</definedName>
    <definedName name="solver_rel94" localSheetId="15" hidden="1">2</definedName>
    <definedName name="solver_rel94" localSheetId="17" hidden="1">2</definedName>
    <definedName name="solver_rel94" localSheetId="19" hidden="1">2</definedName>
    <definedName name="solver_rel94" localSheetId="21" hidden="1">2</definedName>
    <definedName name="solver_rel94" localSheetId="14" hidden="1">2</definedName>
    <definedName name="solver_rel94" localSheetId="16" hidden="1">2</definedName>
    <definedName name="solver_rel94" localSheetId="18" hidden="1">2</definedName>
    <definedName name="solver_rel94" localSheetId="20" hidden="1">2</definedName>
    <definedName name="solver_rel95" localSheetId="15" hidden="1">2</definedName>
    <definedName name="solver_rel95" localSheetId="17" hidden="1">2</definedName>
    <definedName name="solver_rel95" localSheetId="19" hidden="1">2</definedName>
    <definedName name="solver_rel95" localSheetId="21" hidden="1">2</definedName>
    <definedName name="solver_rel95" localSheetId="14" hidden="1">2</definedName>
    <definedName name="solver_rel95" localSheetId="16" hidden="1">2</definedName>
    <definedName name="solver_rel95" localSheetId="18" hidden="1">2</definedName>
    <definedName name="solver_rel95" localSheetId="20" hidden="1">2</definedName>
    <definedName name="solver_rhs1" localSheetId="21" hidden="1">0</definedName>
    <definedName name="solver_rhs10" localSheetId="15" hidden="1">1</definedName>
    <definedName name="solver_rhs10" localSheetId="17" hidden="1">1</definedName>
    <definedName name="solver_rhs10" localSheetId="19" hidden="1">1</definedName>
    <definedName name="solver_rhs10" localSheetId="21" hidden="1">1</definedName>
    <definedName name="solver_rhs10" localSheetId="14" hidden="1">1</definedName>
    <definedName name="solver_rhs10" localSheetId="16" hidden="1">1</definedName>
    <definedName name="solver_rhs10" localSheetId="18" hidden="1">1</definedName>
    <definedName name="solver_rhs10" localSheetId="20" hidden="1">1</definedName>
    <definedName name="solver_rhs11" localSheetId="15" hidden="1">1</definedName>
    <definedName name="solver_rhs11" localSheetId="17" hidden="1">1</definedName>
    <definedName name="solver_rhs11" localSheetId="19" hidden="1">1</definedName>
    <definedName name="solver_rhs11" localSheetId="21" hidden="1">1</definedName>
    <definedName name="solver_rhs11" localSheetId="14" hidden="1">1</definedName>
    <definedName name="solver_rhs11" localSheetId="16" hidden="1">1</definedName>
    <definedName name="solver_rhs11" localSheetId="18" hidden="1">1</definedName>
    <definedName name="solver_rhs11" localSheetId="20" hidden="1">1</definedName>
    <definedName name="solver_rhs14" localSheetId="15" hidden="1">1</definedName>
    <definedName name="solver_rhs14" localSheetId="17" hidden="1">1</definedName>
    <definedName name="solver_rhs14" localSheetId="19" hidden="1">1</definedName>
    <definedName name="solver_rhs14" localSheetId="21" hidden="1">1</definedName>
    <definedName name="solver_rhs14" localSheetId="14" hidden="1">1</definedName>
    <definedName name="solver_rhs14" localSheetId="16" hidden="1">1</definedName>
    <definedName name="solver_rhs14" localSheetId="18" hidden="1">1</definedName>
    <definedName name="solver_rhs14" localSheetId="20" hidden="1">1</definedName>
    <definedName name="solver_rhs15" localSheetId="15" hidden="1">1</definedName>
    <definedName name="solver_rhs15" localSheetId="17" hidden="1">1</definedName>
    <definedName name="solver_rhs15" localSheetId="19" hidden="1">1</definedName>
    <definedName name="solver_rhs15" localSheetId="21" hidden="1">1</definedName>
    <definedName name="solver_rhs15" localSheetId="14" hidden="1">1</definedName>
    <definedName name="solver_rhs15" localSheetId="16" hidden="1">1</definedName>
    <definedName name="solver_rhs15" localSheetId="18" hidden="1">1</definedName>
    <definedName name="solver_rhs15" localSheetId="20" hidden="1">1</definedName>
    <definedName name="solver_rhs16" localSheetId="15" hidden="1">1</definedName>
    <definedName name="solver_rhs16" localSheetId="17" hidden="1">1</definedName>
    <definedName name="solver_rhs16" localSheetId="19" hidden="1">1</definedName>
    <definedName name="solver_rhs16" localSheetId="21" hidden="1">1</definedName>
    <definedName name="solver_rhs16" localSheetId="14" hidden="1">1</definedName>
    <definedName name="solver_rhs16" localSheetId="16" hidden="1">1</definedName>
    <definedName name="solver_rhs16" localSheetId="18" hidden="1">1</definedName>
    <definedName name="solver_rhs16" localSheetId="20" hidden="1">1</definedName>
    <definedName name="solver_rhs17" localSheetId="15" hidden="1">1</definedName>
    <definedName name="solver_rhs17" localSheetId="17" hidden="1">1</definedName>
    <definedName name="solver_rhs17" localSheetId="19" hidden="1">1</definedName>
    <definedName name="solver_rhs17" localSheetId="21" hidden="1">1</definedName>
    <definedName name="solver_rhs17" localSheetId="14" hidden="1">1</definedName>
    <definedName name="solver_rhs17" localSheetId="16" hidden="1">1</definedName>
    <definedName name="solver_rhs17" localSheetId="18" hidden="1">1</definedName>
    <definedName name="solver_rhs17" localSheetId="20" hidden="1">1</definedName>
    <definedName name="solver_rhs23" localSheetId="15" hidden="1">1</definedName>
    <definedName name="solver_rhs23" localSheetId="17" hidden="1">1</definedName>
    <definedName name="solver_rhs23" localSheetId="19" hidden="1">1</definedName>
    <definedName name="solver_rhs23" localSheetId="21" hidden="1">1</definedName>
    <definedName name="solver_rhs23" localSheetId="14" hidden="1">1</definedName>
    <definedName name="solver_rhs23" localSheetId="16" hidden="1">1</definedName>
    <definedName name="solver_rhs23" localSheetId="18" hidden="1">1</definedName>
    <definedName name="solver_rhs23" localSheetId="20" hidden="1">1</definedName>
    <definedName name="solver_rhs24" localSheetId="15" hidden="1">1</definedName>
    <definedName name="solver_rhs24" localSheetId="17" hidden="1">1</definedName>
    <definedName name="solver_rhs24" localSheetId="19" hidden="1">1</definedName>
    <definedName name="solver_rhs24" localSheetId="21" hidden="1">1</definedName>
    <definedName name="solver_rhs24" localSheetId="14" hidden="1">1</definedName>
    <definedName name="solver_rhs24" localSheetId="16" hidden="1">1</definedName>
    <definedName name="solver_rhs24" localSheetId="18" hidden="1">1</definedName>
    <definedName name="solver_rhs24" localSheetId="20" hidden="1">1</definedName>
    <definedName name="solver_rhs25" localSheetId="15" hidden="1">1</definedName>
    <definedName name="solver_rhs25" localSheetId="17" hidden="1">1</definedName>
    <definedName name="solver_rhs25" localSheetId="19" hidden="1">1</definedName>
    <definedName name="solver_rhs25" localSheetId="21" hidden="1">1</definedName>
    <definedName name="solver_rhs25" localSheetId="14" hidden="1">1</definedName>
    <definedName name="solver_rhs25" localSheetId="16" hidden="1">1</definedName>
    <definedName name="solver_rhs25" localSheetId="18" hidden="1">1</definedName>
    <definedName name="solver_rhs25" localSheetId="20" hidden="1">1</definedName>
    <definedName name="solver_rhs26" localSheetId="15" hidden="1">1</definedName>
    <definedName name="solver_rhs26" localSheetId="17" hidden="1">1</definedName>
    <definedName name="solver_rhs26" localSheetId="19" hidden="1">1</definedName>
    <definedName name="solver_rhs26" localSheetId="21" hidden="1">1</definedName>
    <definedName name="solver_rhs26" localSheetId="14" hidden="1">1</definedName>
    <definedName name="solver_rhs26" localSheetId="16" hidden="1">1</definedName>
    <definedName name="solver_rhs26" localSheetId="18" hidden="1">1</definedName>
    <definedName name="solver_rhs26" localSheetId="20" hidden="1">1</definedName>
    <definedName name="solver_rhs27" localSheetId="15" hidden="1">1</definedName>
    <definedName name="solver_rhs27" localSheetId="17" hidden="1">1</definedName>
    <definedName name="solver_rhs27" localSheetId="19" hidden="1">1</definedName>
    <definedName name="solver_rhs27" localSheetId="21" hidden="1">1</definedName>
    <definedName name="solver_rhs27" localSheetId="14" hidden="1">1</definedName>
    <definedName name="solver_rhs27" localSheetId="16" hidden="1">1</definedName>
    <definedName name="solver_rhs27" localSheetId="18" hidden="1">1</definedName>
    <definedName name="solver_rhs27" localSheetId="20" hidden="1">1</definedName>
    <definedName name="solver_rhs28" localSheetId="15" hidden="1">1</definedName>
    <definedName name="solver_rhs28" localSheetId="17" hidden="1">1</definedName>
    <definedName name="solver_rhs28" localSheetId="19" hidden="1">1</definedName>
    <definedName name="solver_rhs28" localSheetId="21" hidden="1">1</definedName>
    <definedName name="solver_rhs28" localSheetId="14" hidden="1">1</definedName>
    <definedName name="solver_rhs28" localSheetId="16" hidden="1">1</definedName>
    <definedName name="solver_rhs28" localSheetId="18" hidden="1">1</definedName>
    <definedName name="solver_rhs28" localSheetId="20" hidden="1">1</definedName>
    <definedName name="solver_rhs29" localSheetId="15" hidden="1">1</definedName>
    <definedName name="solver_rhs29" localSheetId="17" hidden="1">1</definedName>
    <definedName name="solver_rhs29" localSheetId="19" hidden="1">1</definedName>
    <definedName name="solver_rhs29" localSheetId="21" hidden="1">1</definedName>
    <definedName name="solver_rhs29" localSheetId="14" hidden="1">1</definedName>
    <definedName name="solver_rhs29" localSheetId="16" hidden="1">1</definedName>
    <definedName name="solver_rhs29" localSheetId="18" hidden="1">1</definedName>
    <definedName name="solver_rhs29" localSheetId="20" hidden="1">1</definedName>
    <definedName name="solver_rhs30" localSheetId="15" hidden="1">1</definedName>
    <definedName name="solver_rhs30" localSheetId="17" hidden="1">1</definedName>
    <definedName name="solver_rhs30" localSheetId="19" hidden="1">1</definedName>
    <definedName name="solver_rhs30" localSheetId="21" hidden="1">1</definedName>
    <definedName name="solver_rhs30" localSheetId="14" hidden="1">1</definedName>
    <definedName name="solver_rhs30" localSheetId="16" hidden="1">1</definedName>
    <definedName name="solver_rhs30" localSheetId="18" hidden="1">1</definedName>
    <definedName name="solver_rhs30" localSheetId="20" hidden="1">1</definedName>
    <definedName name="solver_rhs31" localSheetId="15" hidden="1">1</definedName>
    <definedName name="solver_rhs31" localSheetId="17" hidden="1">1</definedName>
    <definedName name="solver_rhs31" localSheetId="19" hidden="1">1</definedName>
    <definedName name="solver_rhs31" localSheetId="21" hidden="1">1</definedName>
    <definedName name="solver_rhs31" localSheetId="14" hidden="1">1</definedName>
    <definedName name="solver_rhs31" localSheetId="16" hidden="1">1</definedName>
    <definedName name="solver_rhs31" localSheetId="18" hidden="1">1</definedName>
    <definedName name="solver_rhs31" localSheetId="20" hidden="1">1</definedName>
    <definedName name="solver_rhs32" localSheetId="15" hidden="1">1</definedName>
    <definedName name="solver_rhs32" localSheetId="17" hidden="1">1</definedName>
    <definedName name="solver_rhs32" localSheetId="19" hidden="1">1</definedName>
    <definedName name="solver_rhs32" localSheetId="21" hidden="1">1</definedName>
    <definedName name="solver_rhs32" localSheetId="14" hidden="1">1</definedName>
    <definedName name="solver_rhs32" localSheetId="16" hidden="1">1</definedName>
    <definedName name="solver_rhs32" localSheetId="18" hidden="1">1</definedName>
    <definedName name="solver_rhs32" localSheetId="20" hidden="1">1</definedName>
    <definedName name="solver_rhs33" localSheetId="15" hidden="1">1</definedName>
    <definedName name="solver_rhs33" localSheetId="17" hidden="1">1</definedName>
    <definedName name="solver_rhs33" localSheetId="19" hidden="1">1</definedName>
    <definedName name="solver_rhs33" localSheetId="21" hidden="1">1</definedName>
    <definedName name="solver_rhs33" localSheetId="14" hidden="1">1</definedName>
    <definedName name="solver_rhs33" localSheetId="16" hidden="1">1</definedName>
    <definedName name="solver_rhs33" localSheetId="18" hidden="1">1</definedName>
    <definedName name="solver_rhs33" localSheetId="20" hidden="1">1</definedName>
    <definedName name="solver_rhs34" localSheetId="15" hidden="1">1</definedName>
    <definedName name="solver_rhs34" localSheetId="17" hidden="1">1</definedName>
    <definedName name="solver_rhs34" localSheetId="19" hidden="1">1</definedName>
    <definedName name="solver_rhs34" localSheetId="21" hidden="1">1</definedName>
    <definedName name="solver_rhs34" localSheetId="14" hidden="1">1</definedName>
    <definedName name="solver_rhs34" localSheetId="16" hidden="1">1</definedName>
    <definedName name="solver_rhs34" localSheetId="18" hidden="1">1</definedName>
    <definedName name="solver_rhs34" localSheetId="20" hidden="1">1</definedName>
    <definedName name="solver_rhs35" localSheetId="15" hidden="1">1</definedName>
    <definedName name="solver_rhs35" localSheetId="17" hidden="1">1</definedName>
    <definedName name="solver_rhs35" localSheetId="19" hidden="1">1</definedName>
    <definedName name="solver_rhs35" localSheetId="21" hidden="1">1</definedName>
    <definedName name="solver_rhs35" localSheetId="14" hidden="1">1</definedName>
    <definedName name="solver_rhs35" localSheetId="16" hidden="1">1</definedName>
    <definedName name="solver_rhs35" localSheetId="18" hidden="1">1</definedName>
    <definedName name="solver_rhs35" localSheetId="20" hidden="1">1</definedName>
    <definedName name="solver_rhs36" localSheetId="15" hidden="1">1</definedName>
    <definedName name="solver_rhs36" localSheetId="17" hidden="1">1</definedName>
    <definedName name="solver_rhs36" localSheetId="19" hidden="1">1</definedName>
    <definedName name="solver_rhs36" localSheetId="21" hidden="1">1</definedName>
    <definedName name="solver_rhs36" localSheetId="14" hidden="1">1</definedName>
    <definedName name="solver_rhs36" localSheetId="16" hidden="1">1</definedName>
    <definedName name="solver_rhs36" localSheetId="18" hidden="1">1</definedName>
    <definedName name="solver_rhs36" localSheetId="20" hidden="1">1</definedName>
    <definedName name="solver_rhs37" localSheetId="15" hidden="1">1</definedName>
    <definedName name="solver_rhs37" localSheetId="17" hidden="1">1</definedName>
    <definedName name="solver_rhs37" localSheetId="19" hidden="1">1</definedName>
    <definedName name="solver_rhs37" localSheetId="21" hidden="1">1</definedName>
    <definedName name="solver_rhs37" localSheetId="14" hidden="1">1</definedName>
    <definedName name="solver_rhs37" localSheetId="16" hidden="1">1</definedName>
    <definedName name="solver_rhs37" localSheetId="18" hidden="1">1</definedName>
    <definedName name="solver_rhs37" localSheetId="20" hidden="1">1</definedName>
    <definedName name="solver_rhs38" localSheetId="15" hidden="1">1</definedName>
    <definedName name="solver_rhs38" localSheetId="17" hidden="1">1</definedName>
    <definedName name="solver_rhs38" localSheetId="19" hidden="1">1</definedName>
    <definedName name="solver_rhs38" localSheetId="21" hidden="1">1</definedName>
    <definedName name="solver_rhs38" localSheetId="14" hidden="1">1</definedName>
    <definedName name="solver_rhs38" localSheetId="16" hidden="1">1</definedName>
    <definedName name="solver_rhs38" localSheetId="18" hidden="1">1</definedName>
    <definedName name="solver_rhs38" localSheetId="20" hidden="1">1</definedName>
    <definedName name="solver_rhs39" localSheetId="15" hidden="1">1</definedName>
    <definedName name="solver_rhs39" localSheetId="17" hidden="1">1</definedName>
    <definedName name="solver_rhs39" localSheetId="19" hidden="1">1</definedName>
    <definedName name="solver_rhs39" localSheetId="21" hidden="1">1</definedName>
    <definedName name="solver_rhs39" localSheetId="14" hidden="1">1</definedName>
    <definedName name="solver_rhs39" localSheetId="16" hidden="1">1</definedName>
    <definedName name="solver_rhs39" localSheetId="18" hidden="1">1</definedName>
    <definedName name="solver_rhs39" localSheetId="20" hidden="1">1</definedName>
    <definedName name="solver_rhs40" localSheetId="15" hidden="1">1</definedName>
    <definedName name="solver_rhs40" localSheetId="17" hidden="1">1</definedName>
    <definedName name="solver_rhs40" localSheetId="19" hidden="1">1</definedName>
    <definedName name="solver_rhs40" localSheetId="21" hidden="1">1</definedName>
    <definedName name="solver_rhs40" localSheetId="14" hidden="1">1</definedName>
    <definedName name="solver_rhs40" localSheetId="16" hidden="1">1</definedName>
    <definedName name="solver_rhs40" localSheetId="18" hidden="1">1</definedName>
    <definedName name="solver_rhs40" localSheetId="20" hidden="1">1</definedName>
    <definedName name="solver_rhs41" localSheetId="15" hidden="1">1</definedName>
    <definedName name="solver_rhs41" localSheetId="17" hidden="1">1</definedName>
    <definedName name="solver_rhs41" localSheetId="19" hidden="1">1</definedName>
    <definedName name="solver_rhs41" localSheetId="21" hidden="1">1</definedName>
    <definedName name="solver_rhs41" localSheetId="14" hidden="1">1</definedName>
    <definedName name="solver_rhs41" localSheetId="16" hidden="1">1</definedName>
    <definedName name="solver_rhs41" localSheetId="18" hidden="1">1</definedName>
    <definedName name="solver_rhs41" localSheetId="20" hidden="1">1</definedName>
    <definedName name="solver_rhs42" localSheetId="15" hidden="1">1</definedName>
    <definedName name="solver_rhs42" localSheetId="17" hidden="1">1</definedName>
    <definedName name="solver_rhs42" localSheetId="19" hidden="1">1</definedName>
    <definedName name="solver_rhs42" localSheetId="21" hidden="1">1</definedName>
    <definedName name="solver_rhs42" localSheetId="14" hidden="1">1</definedName>
    <definedName name="solver_rhs42" localSheetId="16" hidden="1">1</definedName>
    <definedName name="solver_rhs42" localSheetId="18" hidden="1">1</definedName>
    <definedName name="solver_rhs42" localSheetId="20" hidden="1">1</definedName>
    <definedName name="solver_rhs43" localSheetId="15" hidden="1">1</definedName>
    <definedName name="solver_rhs43" localSheetId="17" hidden="1">1</definedName>
    <definedName name="solver_rhs43" localSheetId="19" hidden="1">1</definedName>
    <definedName name="solver_rhs43" localSheetId="21" hidden="1">1</definedName>
    <definedName name="solver_rhs43" localSheetId="14" hidden="1">1</definedName>
    <definedName name="solver_rhs43" localSheetId="16" hidden="1">1</definedName>
    <definedName name="solver_rhs43" localSheetId="18" hidden="1">1</definedName>
    <definedName name="solver_rhs43" localSheetId="20" hidden="1">1</definedName>
    <definedName name="solver_rhs44" localSheetId="15" hidden="1">1</definedName>
    <definedName name="solver_rhs44" localSheetId="17" hidden="1">1</definedName>
    <definedName name="solver_rhs44" localSheetId="19" hidden="1">1</definedName>
    <definedName name="solver_rhs44" localSheetId="21" hidden="1">1</definedName>
    <definedName name="solver_rhs44" localSheetId="14" hidden="1">1</definedName>
    <definedName name="solver_rhs44" localSheetId="16" hidden="1">1</definedName>
    <definedName name="solver_rhs44" localSheetId="18" hidden="1">1</definedName>
    <definedName name="solver_rhs44" localSheetId="20" hidden="1">1</definedName>
    <definedName name="solver_rhs45" localSheetId="15" hidden="1">1</definedName>
    <definedName name="solver_rhs45" localSheetId="17" hidden="1">1</definedName>
    <definedName name="solver_rhs45" localSheetId="19" hidden="1">1</definedName>
    <definedName name="solver_rhs45" localSheetId="21" hidden="1">1</definedName>
    <definedName name="solver_rhs45" localSheetId="14" hidden="1">1</definedName>
    <definedName name="solver_rhs45" localSheetId="16" hidden="1">1</definedName>
    <definedName name="solver_rhs45" localSheetId="18" hidden="1">1</definedName>
    <definedName name="solver_rhs45" localSheetId="20" hidden="1">1</definedName>
    <definedName name="solver_rhs46" localSheetId="15" hidden="1">1</definedName>
    <definedName name="solver_rhs46" localSheetId="17" hidden="1">1</definedName>
    <definedName name="solver_rhs46" localSheetId="19" hidden="1">1</definedName>
    <definedName name="solver_rhs46" localSheetId="21" hidden="1">1</definedName>
    <definedName name="solver_rhs46" localSheetId="14" hidden="1">1</definedName>
    <definedName name="solver_rhs46" localSheetId="16" hidden="1">1</definedName>
    <definedName name="solver_rhs46" localSheetId="18" hidden="1">1</definedName>
    <definedName name="solver_rhs46" localSheetId="20" hidden="1">1</definedName>
    <definedName name="solver_rhs47" localSheetId="15" hidden="1">1</definedName>
    <definedName name="solver_rhs47" localSheetId="17" hidden="1">1</definedName>
    <definedName name="solver_rhs47" localSheetId="19" hidden="1">1</definedName>
    <definedName name="solver_rhs47" localSheetId="21" hidden="1">1</definedName>
    <definedName name="solver_rhs47" localSheetId="14" hidden="1">1</definedName>
    <definedName name="solver_rhs47" localSheetId="16" hidden="1">1</definedName>
    <definedName name="solver_rhs47" localSheetId="18" hidden="1">1</definedName>
    <definedName name="solver_rhs47" localSheetId="20" hidden="1">1</definedName>
    <definedName name="solver_rhs9" localSheetId="15" hidden="1">1</definedName>
    <definedName name="solver_rhs9" localSheetId="17" hidden="1">1</definedName>
    <definedName name="solver_rhs9" localSheetId="19" hidden="1">1</definedName>
    <definedName name="solver_rhs9" localSheetId="21" hidden="1">1</definedName>
    <definedName name="solver_rhs9" localSheetId="14" hidden="1">1</definedName>
    <definedName name="solver_rhs9" localSheetId="16" hidden="1">1</definedName>
    <definedName name="solver_rhs9" localSheetId="18" hidden="1">1</definedName>
    <definedName name="solver_rhs9" localSheetId="20" hidden="1">1</definedName>
    <definedName name="solver_rhs93" localSheetId="15" hidden="1">1</definedName>
    <definedName name="solver_rhs93" localSheetId="17" hidden="1">1</definedName>
    <definedName name="solver_rhs93" localSheetId="19" hidden="1">1</definedName>
    <definedName name="solver_rhs93" localSheetId="21" hidden="1">1</definedName>
    <definedName name="solver_rhs93" localSheetId="14" hidden="1">1</definedName>
    <definedName name="solver_rhs93" localSheetId="16" hidden="1">1</definedName>
    <definedName name="solver_rhs93" localSheetId="18" hidden="1">1</definedName>
    <definedName name="solver_rhs93" localSheetId="20" hidden="1">1</definedName>
    <definedName name="solver_rhs94" localSheetId="15" hidden="1">1</definedName>
    <definedName name="solver_rhs94" localSheetId="17" hidden="1">1</definedName>
    <definedName name="solver_rhs94" localSheetId="19" hidden="1">1</definedName>
    <definedName name="solver_rhs94" localSheetId="21" hidden="1">1</definedName>
    <definedName name="solver_rhs94" localSheetId="14" hidden="1">1</definedName>
    <definedName name="solver_rhs94" localSheetId="16" hidden="1">1</definedName>
    <definedName name="solver_rhs94" localSheetId="18" hidden="1">1</definedName>
    <definedName name="solver_rhs94" localSheetId="20" hidden="1">1</definedName>
    <definedName name="solver_rhs95" localSheetId="15" hidden="1">1</definedName>
    <definedName name="solver_rhs95" localSheetId="17" hidden="1">1</definedName>
    <definedName name="solver_rhs95" localSheetId="19" hidden="1">1</definedName>
    <definedName name="solver_rhs95" localSheetId="21" hidden="1">1</definedName>
    <definedName name="solver_rhs95" localSheetId="14" hidden="1">1</definedName>
    <definedName name="solver_rhs95" localSheetId="16" hidden="1">1</definedName>
    <definedName name="solver_rhs95" localSheetId="18" hidden="1">1</definedName>
    <definedName name="solver_rhs95" localSheetId="20" hidden="1">1</definedName>
    <definedName name="solver_rlx" localSheetId="15" hidden="1">0</definedName>
    <definedName name="solver_rlx" localSheetId="17" hidden="1">0</definedName>
    <definedName name="solver_rlx" localSheetId="19" hidden="1">0</definedName>
    <definedName name="solver_rlx" localSheetId="21" hidden="1">2</definedName>
    <definedName name="solver_rlx" localSheetId="14" hidden="1">0</definedName>
    <definedName name="solver_rlx" localSheetId="16" hidden="1">0</definedName>
    <definedName name="solver_rlx" localSheetId="18" hidden="1">0</definedName>
    <definedName name="solver_rlx" localSheetId="20" hidden="1">0</definedName>
    <definedName name="solver_rsd" localSheetId="21" hidden="1">0</definedName>
    <definedName name="solver_rxc11" localSheetId="15" hidden="1">1</definedName>
    <definedName name="solver_rxc11" localSheetId="17" hidden="1">1</definedName>
    <definedName name="solver_rxc11" localSheetId="19" hidden="1">1</definedName>
    <definedName name="solver_rxc11" localSheetId="21" hidden="1">1</definedName>
    <definedName name="solver_rxc11" localSheetId="14" hidden="1">1</definedName>
    <definedName name="solver_rxc11" localSheetId="16" hidden="1">1</definedName>
    <definedName name="solver_rxc11" localSheetId="18" hidden="1">1</definedName>
    <definedName name="solver_rxc11" localSheetId="20" hidden="1">1</definedName>
    <definedName name="solver_rxc15" localSheetId="15" hidden="1">1</definedName>
    <definedName name="solver_rxc15" localSheetId="17" hidden="1">1</definedName>
    <definedName name="solver_rxc15" localSheetId="19" hidden="1">1</definedName>
    <definedName name="solver_rxc15" localSheetId="21" hidden="1">1</definedName>
    <definedName name="solver_rxc15" localSheetId="14" hidden="1">1</definedName>
    <definedName name="solver_rxc15" localSheetId="16" hidden="1">1</definedName>
    <definedName name="solver_rxc15" localSheetId="18" hidden="1">1</definedName>
    <definedName name="solver_rxc15" localSheetId="20" hidden="1">1</definedName>
    <definedName name="solver_rxc16" localSheetId="15" hidden="1">1</definedName>
    <definedName name="solver_rxc16" localSheetId="17" hidden="1">1</definedName>
    <definedName name="solver_rxc16" localSheetId="19" hidden="1">1</definedName>
    <definedName name="solver_rxc16" localSheetId="21" hidden="1">1</definedName>
    <definedName name="solver_rxc16" localSheetId="14" hidden="1">1</definedName>
    <definedName name="solver_rxc16" localSheetId="16" hidden="1">1</definedName>
    <definedName name="solver_rxc16" localSheetId="18" hidden="1">1</definedName>
    <definedName name="solver_rxc16" localSheetId="20" hidden="1">1</definedName>
    <definedName name="solver_rxc44" localSheetId="15" hidden="1">1</definedName>
    <definedName name="solver_rxc44" localSheetId="17" hidden="1">1</definedName>
    <definedName name="solver_rxc44" localSheetId="19" hidden="1">1</definedName>
    <definedName name="solver_rxc44" localSheetId="21" hidden="1">1</definedName>
    <definedName name="solver_rxc44" localSheetId="14" hidden="1">1</definedName>
    <definedName name="solver_rxc44" localSheetId="16" hidden="1">1</definedName>
    <definedName name="solver_rxc44" localSheetId="18" hidden="1">1</definedName>
    <definedName name="solver_rxc44" localSheetId="20" hidden="1">1</definedName>
    <definedName name="solver_rxc45" localSheetId="15" hidden="1">1</definedName>
    <definedName name="solver_rxc45" localSheetId="17" hidden="1">1</definedName>
    <definedName name="solver_rxc45" localSheetId="19" hidden="1">1</definedName>
    <definedName name="solver_rxc45" localSheetId="21" hidden="1">1</definedName>
    <definedName name="solver_rxc45" localSheetId="14" hidden="1">1</definedName>
    <definedName name="solver_rxc45" localSheetId="16" hidden="1">1</definedName>
    <definedName name="solver_rxc45" localSheetId="18" hidden="1">1</definedName>
    <definedName name="solver_rxc45" localSheetId="20" hidden="1">1</definedName>
    <definedName name="solver_rxc46" localSheetId="15" hidden="1">1</definedName>
    <definedName name="solver_rxc46" localSheetId="17" hidden="1">1</definedName>
    <definedName name="solver_rxc46" localSheetId="19" hidden="1">1</definedName>
    <definedName name="solver_rxc46" localSheetId="21" hidden="1">1</definedName>
    <definedName name="solver_rxc46" localSheetId="14" hidden="1">1</definedName>
    <definedName name="solver_rxc46" localSheetId="16" hidden="1">1</definedName>
    <definedName name="solver_rxc46" localSheetId="18" hidden="1">1</definedName>
    <definedName name="solver_rxc46" localSheetId="20" hidden="1">1</definedName>
    <definedName name="solver_rxc47" localSheetId="15" hidden="1">1</definedName>
    <definedName name="solver_rxc47" localSheetId="17" hidden="1">1</definedName>
    <definedName name="solver_rxc47" localSheetId="19" hidden="1">1</definedName>
    <definedName name="solver_rxc47" localSheetId="21" hidden="1">1</definedName>
    <definedName name="solver_rxc47" localSheetId="14" hidden="1">1</definedName>
    <definedName name="solver_rxc47" localSheetId="16" hidden="1">1</definedName>
    <definedName name="solver_rxc47" localSheetId="18" hidden="1">1</definedName>
    <definedName name="solver_rxc47" localSheetId="20" hidden="1">1</definedName>
    <definedName name="solver_rxv" localSheetId="15" hidden="1">1</definedName>
    <definedName name="solver_rxv" localSheetId="17" hidden="1">1</definedName>
    <definedName name="solver_rxv" localSheetId="19" hidden="1">1</definedName>
    <definedName name="solver_rxv" localSheetId="21" hidden="1">1</definedName>
    <definedName name="solver_rxv" localSheetId="14" hidden="1">1</definedName>
    <definedName name="solver_rxv" localSheetId="16" hidden="1">1</definedName>
    <definedName name="solver_rxv" localSheetId="18" hidden="1">1</definedName>
    <definedName name="solver_rxv" localSheetId="20" hidden="1">1</definedName>
    <definedName name="solver_scl" localSheetId="15" hidden="1">0</definedName>
    <definedName name="solver_scl" localSheetId="17" hidden="1">0</definedName>
    <definedName name="solver_scl" localSheetId="19" hidden="1">0</definedName>
    <definedName name="solver_scl" localSheetId="21" hidden="1">2</definedName>
    <definedName name="solver_scl" localSheetId="14" hidden="1">0</definedName>
    <definedName name="solver_scl" localSheetId="16" hidden="1">0</definedName>
    <definedName name="solver_scl" localSheetId="18" hidden="1">0</definedName>
    <definedName name="solver_scl" localSheetId="20" hidden="1">0</definedName>
    <definedName name="solver_sho" localSheetId="21" hidden="1">2</definedName>
    <definedName name="solver_ssz" localSheetId="21" hidden="1">100</definedName>
    <definedName name="solver_tim" localSheetId="21" hidden="1">2147483647</definedName>
    <definedName name="solver_tms" localSheetId="15" hidden="1">0</definedName>
    <definedName name="solver_tms" localSheetId="17" hidden="1">0</definedName>
    <definedName name="solver_tms" localSheetId="19" hidden="1">0</definedName>
    <definedName name="solver_tms" localSheetId="21" hidden="1">0</definedName>
    <definedName name="solver_tms" localSheetId="14" hidden="1">0</definedName>
    <definedName name="solver_tms" localSheetId="16" hidden="1">0</definedName>
    <definedName name="solver_tms" localSheetId="18" hidden="1">0</definedName>
    <definedName name="solver_tms" localSheetId="20" hidden="1">0</definedName>
    <definedName name="solver_tol" localSheetId="15" hidden="1">0</definedName>
    <definedName name="solver_tol" localSheetId="17" hidden="1">0</definedName>
    <definedName name="solver_tol" localSheetId="19" hidden="1">0</definedName>
    <definedName name="solver_tol" localSheetId="21" hidden="1">0</definedName>
    <definedName name="solver_tol" localSheetId="14" hidden="1">0</definedName>
    <definedName name="solver_tol" localSheetId="16" hidden="1">0</definedName>
    <definedName name="solver_tol" localSheetId="18" hidden="1">0</definedName>
    <definedName name="solver_tol" localSheetId="20" hidden="1">0</definedName>
    <definedName name="solver_typ" localSheetId="15" hidden="1">1</definedName>
    <definedName name="solver_typ" localSheetId="17" hidden="1">1</definedName>
    <definedName name="solver_typ" localSheetId="19" hidden="1">1</definedName>
    <definedName name="solver_typ" localSheetId="21" hidden="1">2</definedName>
    <definedName name="solver_typ" localSheetId="14" hidden="1">1</definedName>
    <definedName name="solver_typ" localSheetId="16" hidden="1">1</definedName>
    <definedName name="solver_typ" localSheetId="18" hidden="1">1</definedName>
    <definedName name="solver_typ" localSheetId="20" hidden="1">1</definedName>
    <definedName name="solver_val" localSheetId="15" hidden="1">0</definedName>
    <definedName name="solver_val" localSheetId="17" hidden="1">0</definedName>
    <definedName name="solver_val" localSheetId="19" hidden="1">0</definedName>
    <definedName name="solver_val" localSheetId="21" hidden="1">0</definedName>
    <definedName name="solver_val" localSheetId="14" hidden="1">0</definedName>
    <definedName name="solver_val" localSheetId="16" hidden="1">0</definedName>
    <definedName name="solver_val" localSheetId="18" hidden="1">0</definedName>
    <definedName name="solver_val" localSheetId="20" hidden="1">0</definedName>
    <definedName name="solver_ver" localSheetId="21" hidden="1">3</definedName>
    <definedName name="Total" localSheetId="15">'A2.3'!#REF!</definedName>
    <definedName name="Total" localSheetId="17">'A2.4'!#REF!</definedName>
    <definedName name="Total" localSheetId="19">'A2.5'!#REF!</definedName>
    <definedName name="Total" localSheetId="21">'A2.6'!#REF!</definedName>
    <definedName name="Total" localSheetId="14">'Q2.3'!#REF!</definedName>
    <definedName name="Total" localSheetId="16">'Q2.4'!#REF!</definedName>
    <definedName name="Total" localSheetId="18">'Q2.5'!#REF!</definedName>
    <definedName name="Total" localSheetId="20">'Q2.6'!#REF!</definedName>
    <definedName name="Tota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1" i="103" l="1"/>
  <c r="E48" i="103"/>
  <c r="F55" i="103" s="1"/>
  <c r="E18" i="103"/>
  <c r="O33" i="99"/>
  <c r="O27" i="99"/>
  <c r="O29" i="99" s="1"/>
  <c r="C39" i="99"/>
  <c r="C40" i="99" s="1"/>
  <c r="C41" i="99" s="1"/>
  <c r="C42" i="99" s="1"/>
  <c r="C43" i="99" s="1"/>
  <c r="C44" i="99" s="1"/>
  <c r="C45" i="99" s="1"/>
  <c r="C46" i="99" s="1"/>
  <c r="C47" i="99" s="1"/>
  <c r="C48" i="99" s="1"/>
  <c r="D38" i="99"/>
  <c r="E38" i="99" s="1"/>
  <c r="M33" i="99"/>
  <c r="L33" i="99"/>
  <c r="K33" i="99"/>
  <c r="J33" i="99"/>
  <c r="I33" i="99"/>
  <c r="H33" i="99"/>
  <c r="G33" i="99"/>
  <c r="F33" i="99"/>
  <c r="E33" i="99"/>
  <c r="D33" i="99"/>
  <c r="O30" i="99"/>
  <c r="D30" i="99"/>
  <c r="D34" i="99" s="1"/>
  <c r="D27" i="99"/>
  <c r="D32" i="99" s="1"/>
  <c r="E26" i="99"/>
  <c r="A402" i="95"/>
  <c r="AE20" i="97"/>
  <c r="AE21" i="97" s="1"/>
  <c r="AE22" i="97" s="1"/>
  <c r="AE23" i="97" s="1"/>
  <c r="AE24" i="97" s="1"/>
  <c r="AE25" i="97" s="1"/>
  <c r="AE26" i="97" s="1"/>
  <c r="AE27" i="97" s="1"/>
  <c r="AE28" i="97" s="1"/>
  <c r="AE29" i="97" s="1"/>
  <c r="AE30" i="97" s="1"/>
  <c r="AE31" i="97" s="1"/>
  <c r="AE32" i="97" s="1"/>
  <c r="AE33" i="97" s="1"/>
  <c r="AE34" i="97" s="1"/>
  <c r="AE35" i="97" s="1"/>
  <c r="AE36" i="97" s="1"/>
  <c r="AE37" i="97" s="1"/>
  <c r="AE38" i="97" s="1"/>
  <c r="AE39" i="97" s="1"/>
  <c r="AE40" i="97" s="1"/>
  <c r="AE41" i="97" s="1"/>
  <c r="AE42" i="97" s="1"/>
  <c r="AE43" i="97" s="1"/>
  <c r="AE44" i="97" s="1"/>
  <c r="AE45" i="97" s="1"/>
  <c r="AE46" i="97" s="1"/>
  <c r="AE47" i="97" s="1"/>
  <c r="AE48" i="97" s="1"/>
  <c r="AE49" i="97" s="1"/>
  <c r="AE50" i="97" s="1"/>
  <c r="AE51" i="97" s="1"/>
  <c r="AE52" i="97" s="1"/>
  <c r="AE53" i="97" s="1"/>
  <c r="AE54" i="97" s="1"/>
  <c r="AE55" i="97" s="1"/>
  <c r="AE56" i="97" s="1"/>
  <c r="AE57" i="97" s="1"/>
  <c r="AE58" i="97" s="1"/>
  <c r="AE59" i="97" s="1"/>
  <c r="AE60" i="97" s="1"/>
  <c r="AE61" i="97" s="1"/>
  <c r="AE62" i="97" s="1"/>
  <c r="AE63" i="97" s="1"/>
  <c r="AE64" i="97" s="1"/>
  <c r="AE65" i="97" s="1"/>
  <c r="AE66" i="97" s="1"/>
  <c r="AE67" i="97" s="1"/>
  <c r="AE68" i="97" s="1"/>
  <c r="AE69" i="97" s="1"/>
  <c r="AE70" i="97" s="1"/>
  <c r="AE71" i="97" s="1"/>
  <c r="AE72" i="97" s="1"/>
  <c r="AE73" i="97" s="1"/>
  <c r="AE74" i="97" s="1"/>
  <c r="AE75" i="97" s="1"/>
  <c r="AE76" i="97" s="1"/>
  <c r="AE77" i="97" s="1"/>
  <c r="AE78" i="97" s="1"/>
  <c r="AE79" i="97" s="1"/>
  <c r="AE80" i="97" s="1"/>
  <c r="AE81" i="97" s="1"/>
  <c r="AE82" i="97" s="1"/>
  <c r="AE83" i="97" s="1"/>
  <c r="AE84" i="97" s="1"/>
  <c r="AE85" i="97" s="1"/>
  <c r="AE86" i="97" s="1"/>
  <c r="AE87" i="97" s="1"/>
  <c r="AE88" i="97" s="1"/>
  <c r="AE89" i="97" s="1"/>
  <c r="AE90" i="97" s="1"/>
  <c r="AE91" i="97" s="1"/>
  <c r="AE92" i="97" s="1"/>
  <c r="AE93" i="97" s="1"/>
  <c r="AE94" i="97" s="1"/>
  <c r="AE95" i="97" s="1"/>
  <c r="AE96" i="97" s="1"/>
  <c r="AE97" i="97" s="1"/>
  <c r="AE98" i="97" s="1"/>
  <c r="AE99" i="97" s="1"/>
  <c r="AE100" i="97" s="1"/>
  <c r="AE101" i="97" s="1"/>
  <c r="AE102" i="97" s="1"/>
  <c r="AE103" i="97" s="1"/>
  <c r="AE104" i="97" s="1"/>
  <c r="AE105" i="97" s="1"/>
  <c r="AE106" i="97" s="1"/>
  <c r="AE107" i="97" s="1"/>
  <c r="AE108" i="97" s="1"/>
  <c r="AE109" i="97" s="1"/>
  <c r="AE110" i="97" s="1"/>
  <c r="AE111" i="97" s="1"/>
  <c r="AE112" i="97" s="1"/>
  <c r="AE113" i="97" s="1"/>
  <c r="AE114" i="97" s="1"/>
  <c r="AE115" i="97" s="1"/>
  <c r="AE116" i="97" s="1"/>
  <c r="AE117" i="97" s="1"/>
  <c r="AE118" i="97" s="1"/>
  <c r="AE119" i="97" s="1"/>
  <c r="AE120" i="97" s="1"/>
  <c r="AE121" i="97" s="1"/>
  <c r="AE122" i="97" s="1"/>
  <c r="AE123" i="97" s="1"/>
  <c r="AE124" i="97" s="1"/>
  <c r="AE125" i="97" s="1"/>
  <c r="AE126" i="97" s="1"/>
  <c r="AE127" i="97" s="1"/>
  <c r="AE128" i="97" s="1"/>
  <c r="AE129" i="97" s="1"/>
  <c r="AE130" i="97" s="1"/>
  <c r="AE131" i="97" s="1"/>
  <c r="AE132" i="97" s="1"/>
  <c r="AE133" i="97" s="1"/>
  <c r="AE134" i="97" s="1"/>
  <c r="AE135" i="97" s="1"/>
  <c r="AE136" i="97" s="1"/>
  <c r="AE137" i="97" s="1"/>
  <c r="AE138" i="97" s="1"/>
  <c r="AE139" i="97" s="1"/>
  <c r="AE140" i="97" s="1"/>
  <c r="AE141" i="97" s="1"/>
  <c r="AE142" i="97" s="1"/>
  <c r="AE143" i="97" s="1"/>
  <c r="AE144" i="97" s="1"/>
  <c r="AE145" i="97" s="1"/>
  <c r="AE146" i="97" s="1"/>
  <c r="AE147" i="97" s="1"/>
  <c r="AE148" i="97" s="1"/>
  <c r="AE149" i="97" s="1"/>
  <c r="AE150" i="97" s="1"/>
  <c r="AE151" i="97" s="1"/>
  <c r="AE152" i="97" s="1"/>
  <c r="AE153" i="97" s="1"/>
  <c r="AE154" i="97" s="1"/>
  <c r="AE155" i="97" s="1"/>
  <c r="AE156" i="97" s="1"/>
  <c r="AE157" i="97" s="1"/>
  <c r="AE158" i="97" s="1"/>
  <c r="AE159" i="97" s="1"/>
  <c r="AE160" i="97" s="1"/>
  <c r="AE161" i="97" s="1"/>
  <c r="AE162" i="97" s="1"/>
  <c r="AE163" i="97" s="1"/>
  <c r="AE164" i="97" s="1"/>
  <c r="AE165" i="97" s="1"/>
  <c r="AE166" i="97" s="1"/>
  <c r="AE167" i="97" s="1"/>
  <c r="AE168" i="97" s="1"/>
  <c r="AE169" i="97" s="1"/>
  <c r="AE170" i="97" s="1"/>
  <c r="AE171" i="97" s="1"/>
  <c r="AE172" i="97" s="1"/>
  <c r="AE173" i="97" s="1"/>
  <c r="AE174" i="97" s="1"/>
  <c r="AE175" i="97" s="1"/>
  <c r="AE176" i="97" s="1"/>
  <c r="AE177" i="97" s="1"/>
  <c r="AE178" i="97" s="1"/>
  <c r="AE179" i="97" s="1"/>
  <c r="AE180" i="97" s="1"/>
  <c r="AE181" i="97" s="1"/>
  <c r="AE182" i="97" s="1"/>
  <c r="AE183" i="97" s="1"/>
  <c r="AE184" i="97" s="1"/>
  <c r="AE185" i="97" s="1"/>
  <c r="AE186" i="97" s="1"/>
  <c r="AE187" i="97" s="1"/>
  <c r="AE188" i="97" s="1"/>
  <c r="AE189" i="97" s="1"/>
  <c r="AE190" i="97" s="1"/>
  <c r="AE191" i="97" s="1"/>
  <c r="AE192" i="97" s="1"/>
  <c r="AE193" i="97" s="1"/>
  <c r="AE194" i="97" s="1"/>
  <c r="AE195" i="97" s="1"/>
  <c r="AE196" i="97" s="1"/>
  <c r="AE197" i="97" s="1"/>
  <c r="AE198" i="97" s="1"/>
  <c r="AE199" i="97" s="1"/>
  <c r="AE200" i="97" s="1"/>
  <c r="AE201" i="97" s="1"/>
  <c r="AE202" i="97" s="1"/>
  <c r="AE203" i="97" s="1"/>
  <c r="AE204" i="97" s="1"/>
  <c r="AE205" i="97" s="1"/>
  <c r="AE206" i="97" s="1"/>
  <c r="AE207" i="97" s="1"/>
  <c r="AE208" i="97" s="1"/>
  <c r="AE209" i="97" s="1"/>
  <c r="AE210" i="97" s="1"/>
  <c r="AE211" i="97" s="1"/>
  <c r="AE212" i="97" s="1"/>
  <c r="AE213" i="97" s="1"/>
  <c r="AE214" i="97" s="1"/>
  <c r="AE215" i="97" s="1"/>
  <c r="AE216" i="97" s="1"/>
  <c r="AE217" i="97" s="1"/>
  <c r="AE218" i="97" s="1"/>
  <c r="AE219" i="97" s="1"/>
  <c r="AE220" i="97" s="1"/>
  <c r="AE221" i="97" s="1"/>
  <c r="AE222" i="97" s="1"/>
  <c r="AE223" i="97" s="1"/>
  <c r="AE224" i="97" s="1"/>
  <c r="AE225" i="97" s="1"/>
  <c r="AE226" i="97" s="1"/>
  <c r="AE227" i="97" s="1"/>
  <c r="AE228" i="97" s="1"/>
  <c r="AE229" i="97" s="1"/>
  <c r="AE230" i="97" s="1"/>
  <c r="AE231" i="97" s="1"/>
  <c r="AE232" i="97" s="1"/>
  <c r="AE233" i="97" s="1"/>
  <c r="AE234" i="97" s="1"/>
  <c r="AE235" i="97" s="1"/>
  <c r="AE236" i="97" s="1"/>
  <c r="AE237" i="97" s="1"/>
  <c r="AE238" i="97" s="1"/>
  <c r="AE239" i="97" s="1"/>
  <c r="AE240" i="97" s="1"/>
  <c r="AE241" i="97" s="1"/>
  <c r="AE242" i="97" s="1"/>
  <c r="AE243" i="97" s="1"/>
  <c r="AE244" i="97" s="1"/>
  <c r="AE245" i="97" s="1"/>
  <c r="AE246" i="97" s="1"/>
  <c r="AE247" i="97" s="1"/>
  <c r="AE248" i="97" s="1"/>
  <c r="AE249" i="97" s="1"/>
  <c r="AE250" i="97" s="1"/>
  <c r="AE251" i="97" s="1"/>
  <c r="AE252" i="97" s="1"/>
  <c r="AE253" i="97" s="1"/>
  <c r="AE254" i="97" s="1"/>
  <c r="AE255" i="97" s="1"/>
  <c r="AE256" i="97" s="1"/>
  <c r="AE257" i="97" s="1"/>
  <c r="AE258" i="97" s="1"/>
  <c r="AE259" i="97" s="1"/>
  <c r="AE260" i="97" s="1"/>
  <c r="AE261" i="97" s="1"/>
  <c r="AE262" i="97" s="1"/>
  <c r="AE263" i="97" s="1"/>
  <c r="AE264" i="97" s="1"/>
  <c r="AE265" i="97" s="1"/>
  <c r="AE266" i="97" s="1"/>
  <c r="AE267" i="97" s="1"/>
  <c r="AE268" i="97" s="1"/>
  <c r="AE269" i="97" s="1"/>
  <c r="AE270" i="97" s="1"/>
  <c r="AE271" i="97" s="1"/>
  <c r="AE272" i="97" s="1"/>
  <c r="AE273" i="97" s="1"/>
  <c r="AE274" i="97" s="1"/>
  <c r="AE275" i="97" s="1"/>
  <c r="AE276" i="97" s="1"/>
  <c r="AE277" i="97" s="1"/>
  <c r="AE278" i="97" s="1"/>
  <c r="AE279" i="97" s="1"/>
  <c r="AE280" i="97" s="1"/>
  <c r="AE281" i="97" s="1"/>
  <c r="AE282" i="97" s="1"/>
  <c r="AE283" i="97" s="1"/>
  <c r="AE284" i="97" s="1"/>
  <c r="AE285" i="97" s="1"/>
  <c r="AE286" i="97" s="1"/>
  <c r="AE287" i="97" s="1"/>
  <c r="AE288" i="97" s="1"/>
  <c r="AE289" i="97" s="1"/>
  <c r="AE290" i="97" s="1"/>
  <c r="AE291" i="97" s="1"/>
  <c r="AE292" i="97" s="1"/>
  <c r="AE293" i="97" s="1"/>
  <c r="AE294" i="97" s="1"/>
  <c r="AE295" i="97" s="1"/>
  <c r="AE296" i="97" s="1"/>
  <c r="AE297" i="97" s="1"/>
  <c r="AE298" i="97" s="1"/>
  <c r="AE299" i="97" s="1"/>
  <c r="AE300" i="97" s="1"/>
  <c r="AE301" i="97" s="1"/>
  <c r="AE302" i="97" s="1"/>
  <c r="AE303" i="97" s="1"/>
  <c r="AE304" i="97" s="1"/>
  <c r="AE305" i="97" s="1"/>
  <c r="AE306" i="97" s="1"/>
  <c r="AE307" i="97" s="1"/>
  <c r="AE308" i="97" s="1"/>
  <c r="AE309" i="97" s="1"/>
  <c r="AE310" i="97" s="1"/>
  <c r="AE311" i="97" s="1"/>
  <c r="AE312" i="97" s="1"/>
  <c r="AE313" i="97" s="1"/>
  <c r="AE314" i="97" s="1"/>
  <c r="AE315" i="97" s="1"/>
  <c r="AE316" i="97" s="1"/>
  <c r="AE317" i="97" s="1"/>
  <c r="AE318" i="97" s="1"/>
  <c r="AE319" i="97" s="1"/>
  <c r="AE320" i="97" s="1"/>
  <c r="AE321" i="97" s="1"/>
  <c r="AE322" i="97" s="1"/>
  <c r="AE323" i="97" s="1"/>
  <c r="AE324" i="97" s="1"/>
  <c r="AE325" i="97" s="1"/>
  <c r="AE326" i="97" s="1"/>
  <c r="AE327" i="97" s="1"/>
  <c r="AE328" i="97" s="1"/>
  <c r="AE329" i="97" s="1"/>
  <c r="AE330" i="97" s="1"/>
  <c r="AE331" i="97" s="1"/>
  <c r="AE332" i="97" s="1"/>
  <c r="AE333" i="97" s="1"/>
  <c r="AE334" i="97" s="1"/>
  <c r="AE335" i="97" s="1"/>
  <c r="AE336" i="97" s="1"/>
  <c r="AE337" i="97" s="1"/>
  <c r="AE338" i="97" s="1"/>
  <c r="AE339" i="97" s="1"/>
  <c r="AE340" i="97" s="1"/>
  <c r="AE341" i="97" s="1"/>
  <c r="AE342" i="97" s="1"/>
  <c r="AE343" i="97" s="1"/>
  <c r="AE344" i="97" s="1"/>
  <c r="AE345" i="97" s="1"/>
  <c r="AE346" i="97" s="1"/>
  <c r="AE347" i="97" s="1"/>
  <c r="AE348" i="97" s="1"/>
  <c r="AE349" i="97" s="1"/>
  <c r="AE350" i="97" s="1"/>
  <c r="AE351" i="97" s="1"/>
  <c r="AE352" i="97" s="1"/>
  <c r="AE353" i="97" s="1"/>
  <c r="AE354" i="97" s="1"/>
  <c r="AE355" i="97" s="1"/>
  <c r="AE356" i="97" s="1"/>
  <c r="AE357" i="97" s="1"/>
  <c r="AE358" i="97" s="1"/>
  <c r="AE359" i="97" s="1"/>
  <c r="AE360" i="97" s="1"/>
  <c r="AE361" i="97" s="1"/>
  <c r="AE362" i="97" s="1"/>
  <c r="AE363" i="97" s="1"/>
  <c r="AE364" i="97" s="1"/>
  <c r="AE365" i="97" s="1"/>
  <c r="AE366" i="97" s="1"/>
  <c r="AE367" i="97" s="1"/>
  <c r="AE368" i="97" s="1"/>
  <c r="AE369" i="97" s="1"/>
  <c r="AE370" i="97" s="1"/>
  <c r="AE371" i="97" s="1"/>
  <c r="AE372" i="97" s="1"/>
  <c r="AE373" i="97" s="1"/>
  <c r="AE374" i="97" s="1"/>
  <c r="AE375" i="97" s="1"/>
  <c r="AE376" i="97" s="1"/>
  <c r="AE377" i="97" s="1"/>
  <c r="AE378" i="97" s="1"/>
  <c r="AE379" i="97" s="1"/>
  <c r="AC20" i="97"/>
  <c r="AB20" i="97"/>
  <c r="AA20" i="97"/>
  <c r="V20" i="97"/>
  <c r="V21" i="97" s="1"/>
  <c r="V22" i="97" s="1"/>
  <c r="V23" i="97" s="1"/>
  <c r="V24" i="97" s="1"/>
  <c r="V25" i="97" s="1"/>
  <c r="V26" i="97" s="1"/>
  <c r="V27" i="97" s="1"/>
  <c r="V28" i="97" s="1"/>
  <c r="V29" i="97" s="1"/>
  <c r="V30" i="97" s="1"/>
  <c r="V31" i="97" s="1"/>
  <c r="V32" i="97" s="1"/>
  <c r="V33" i="97" s="1"/>
  <c r="V34" i="97" s="1"/>
  <c r="V35" i="97" s="1"/>
  <c r="V36" i="97" s="1"/>
  <c r="V37" i="97" s="1"/>
  <c r="V38" i="97" s="1"/>
  <c r="V39" i="97" s="1"/>
  <c r="V40" i="97" s="1"/>
  <c r="V41" i="97" s="1"/>
  <c r="V42" i="97" s="1"/>
  <c r="V43" i="97" s="1"/>
  <c r="V44" i="97" s="1"/>
  <c r="V45" i="97" s="1"/>
  <c r="V46" i="97" s="1"/>
  <c r="V47" i="97" s="1"/>
  <c r="V48" i="97" s="1"/>
  <c r="V49" i="97" s="1"/>
  <c r="V50" i="97" s="1"/>
  <c r="V51" i="97" s="1"/>
  <c r="V52" i="97" s="1"/>
  <c r="V53" i="97" s="1"/>
  <c r="V54" i="97" s="1"/>
  <c r="V55" i="97" s="1"/>
  <c r="V56" i="97" s="1"/>
  <c r="V57" i="97" s="1"/>
  <c r="V58" i="97" s="1"/>
  <c r="V59" i="97" s="1"/>
  <c r="V60" i="97" s="1"/>
  <c r="V61" i="97" s="1"/>
  <c r="V62" i="97" s="1"/>
  <c r="V63" i="97" s="1"/>
  <c r="V64" i="97" s="1"/>
  <c r="V65" i="97" s="1"/>
  <c r="V66" i="97" s="1"/>
  <c r="V67" i="97" s="1"/>
  <c r="V68" i="97" s="1"/>
  <c r="V69" i="97" s="1"/>
  <c r="V70" i="97" s="1"/>
  <c r="V71" i="97" s="1"/>
  <c r="V72" i="97" s="1"/>
  <c r="V73" i="97" s="1"/>
  <c r="V74" i="97" s="1"/>
  <c r="V75" i="97" s="1"/>
  <c r="V76" i="97" s="1"/>
  <c r="V77" i="97" s="1"/>
  <c r="V78" i="97" s="1"/>
  <c r="V79" i="97" s="1"/>
  <c r="V80" i="97" s="1"/>
  <c r="V81" i="97" s="1"/>
  <c r="V82" i="97" s="1"/>
  <c r="V83" i="97" s="1"/>
  <c r="V84" i="97" s="1"/>
  <c r="V85" i="97" s="1"/>
  <c r="V86" i="97" s="1"/>
  <c r="V87" i="97" s="1"/>
  <c r="V88" i="97" s="1"/>
  <c r="V89" i="97" s="1"/>
  <c r="V90" i="97" s="1"/>
  <c r="V91" i="97" s="1"/>
  <c r="V92" i="97" s="1"/>
  <c r="V93" i="97" s="1"/>
  <c r="V94" i="97" s="1"/>
  <c r="V95" i="97" s="1"/>
  <c r="V96" i="97" s="1"/>
  <c r="V97" i="97" s="1"/>
  <c r="V98" i="97" s="1"/>
  <c r="V99" i="97" s="1"/>
  <c r="V100" i="97" s="1"/>
  <c r="V101" i="97" s="1"/>
  <c r="V102" i="97" s="1"/>
  <c r="V103" i="97" s="1"/>
  <c r="V104" i="97" s="1"/>
  <c r="V105" i="97" s="1"/>
  <c r="V106" i="97" s="1"/>
  <c r="V107" i="97" s="1"/>
  <c r="V108" i="97" s="1"/>
  <c r="V109" i="97" s="1"/>
  <c r="V110" i="97" s="1"/>
  <c r="V111" i="97" s="1"/>
  <c r="V112" i="97" s="1"/>
  <c r="V113" i="97" s="1"/>
  <c r="V114" i="97" s="1"/>
  <c r="V115" i="97" s="1"/>
  <c r="V116" i="97" s="1"/>
  <c r="V117" i="97" s="1"/>
  <c r="V118" i="97" s="1"/>
  <c r="V119" i="97" s="1"/>
  <c r="V120" i="97" s="1"/>
  <c r="V121" i="97" s="1"/>
  <c r="V122" i="97" s="1"/>
  <c r="V123" i="97" s="1"/>
  <c r="V124" i="97" s="1"/>
  <c r="V125" i="97" s="1"/>
  <c r="V126" i="97" s="1"/>
  <c r="V127" i="97" s="1"/>
  <c r="V128" i="97" s="1"/>
  <c r="V129" i="97" s="1"/>
  <c r="V130" i="97" s="1"/>
  <c r="V131" i="97" s="1"/>
  <c r="V132" i="97" s="1"/>
  <c r="V133" i="97" s="1"/>
  <c r="V134" i="97" s="1"/>
  <c r="V135" i="97" s="1"/>
  <c r="V136" i="97" s="1"/>
  <c r="V137" i="97" s="1"/>
  <c r="V138" i="97" s="1"/>
  <c r="V139" i="97" s="1"/>
  <c r="V140" i="97" s="1"/>
  <c r="V141" i="97" s="1"/>
  <c r="V142" i="97" s="1"/>
  <c r="V143" i="97" s="1"/>
  <c r="V144" i="97" s="1"/>
  <c r="V145" i="97" s="1"/>
  <c r="V146" i="97" s="1"/>
  <c r="V147" i="97" s="1"/>
  <c r="V148" i="97" s="1"/>
  <c r="V149" i="97" s="1"/>
  <c r="V150" i="97" s="1"/>
  <c r="V151" i="97" s="1"/>
  <c r="V152" i="97" s="1"/>
  <c r="V153" i="97" s="1"/>
  <c r="V154" i="97" s="1"/>
  <c r="V155" i="97" s="1"/>
  <c r="V156" i="97" s="1"/>
  <c r="V157" i="97" s="1"/>
  <c r="V158" i="97" s="1"/>
  <c r="V159" i="97" s="1"/>
  <c r="V160" i="97" s="1"/>
  <c r="V161" i="97" s="1"/>
  <c r="V162" i="97" s="1"/>
  <c r="V163" i="97" s="1"/>
  <c r="V164" i="97" s="1"/>
  <c r="V165" i="97" s="1"/>
  <c r="V166" i="97" s="1"/>
  <c r="V167" i="97" s="1"/>
  <c r="V168" i="97" s="1"/>
  <c r="V169" i="97" s="1"/>
  <c r="V170" i="97" s="1"/>
  <c r="V171" i="97" s="1"/>
  <c r="V172" i="97" s="1"/>
  <c r="V173" i="97" s="1"/>
  <c r="V174" i="97" s="1"/>
  <c r="V175" i="97" s="1"/>
  <c r="V176" i="97" s="1"/>
  <c r="V177" i="97" s="1"/>
  <c r="V178" i="97" s="1"/>
  <c r="V179" i="97" s="1"/>
  <c r="V180" i="97" s="1"/>
  <c r="V181" i="97" s="1"/>
  <c r="V182" i="97" s="1"/>
  <c r="V183" i="97" s="1"/>
  <c r="V184" i="97" s="1"/>
  <c r="V185" i="97" s="1"/>
  <c r="V186" i="97" s="1"/>
  <c r="V187" i="97" s="1"/>
  <c r="V188" i="97" s="1"/>
  <c r="V189" i="97" s="1"/>
  <c r="V190" i="97" s="1"/>
  <c r="V191" i="97" s="1"/>
  <c r="V192" i="97" s="1"/>
  <c r="V193" i="97" s="1"/>
  <c r="V194" i="97" s="1"/>
  <c r="V195" i="97" s="1"/>
  <c r="V196" i="97" s="1"/>
  <c r="V197" i="97" s="1"/>
  <c r="V198" i="97" s="1"/>
  <c r="V199" i="97" s="1"/>
  <c r="V200" i="97" s="1"/>
  <c r="V201" i="97" s="1"/>
  <c r="V202" i="97" s="1"/>
  <c r="V203" i="97" s="1"/>
  <c r="V204" i="97" s="1"/>
  <c r="V205" i="97" s="1"/>
  <c r="V206" i="97" s="1"/>
  <c r="V207" i="97" s="1"/>
  <c r="V208" i="97" s="1"/>
  <c r="V209" i="97" s="1"/>
  <c r="V210" i="97" s="1"/>
  <c r="V211" i="97" s="1"/>
  <c r="V212" i="97" s="1"/>
  <c r="V213" i="97" s="1"/>
  <c r="V214" i="97" s="1"/>
  <c r="V215" i="97" s="1"/>
  <c r="V216" i="97" s="1"/>
  <c r="V217" i="97" s="1"/>
  <c r="V218" i="97" s="1"/>
  <c r="V219" i="97" s="1"/>
  <c r="V220" i="97" s="1"/>
  <c r="V221" i="97" s="1"/>
  <c r="V222" i="97" s="1"/>
  <c r="V223" i="97" s="1"/>
  <c r="V224" i="97" s="1"/>
  <c r="V225" i="97" s="1"/>
  <c r="V226" i="97" s="1"/>
  <c r="V227" i="97" s="1"/>
  <c r="V228" i="97" s="1"/>
  <c r="V229" i="97" s="1"/>
  <c r="V230" i="97" s="1"/>
  <c r="V231" i="97" s="1"/>
  <c r="V232" i="97" s="1"/>
  <c r="V233" i="97" s="1"/>
  <c r="V234" i="97" s="1"/>
  <c r="V235" i="97" s="1"/>
  <c r="V236" i="97" s="1"/>
  <c r="V237" i="97" s="1"/>
  <c r="V238" i="97" s="1"/>
  <c r="V239" i="97" s="1"/>
  <c r="V240" i="97" s="1"/>
  <c r="V241" i="97" s="1"/>
  <c r="V242" i="97" s="1"/>
  <c r="V243" i="97" s="1"/>
  <c r="V244" i="97" s="1"/>
  <c r="V245" i="97" s="1"/>
  <c r="V246" i="97" s="1"/>
  <c r="V247" i="97" s="1"/>
  <c r="V248" i="97" s="1"/>
  <c r="V249" i="97" s="1"/>
  <c r="V250" i="97" s="1"/>
  <c r="V251" i="97" s="1"/>
  <c r="V252" i="97" s="1"/>
  <c r="V253" i="97" s="1"/>
  <c r="V254" i="97" s="1"/>
  <c r="V255" i="97" s="1"/>
  <c r="V256" i="97" s="1"/>
  <c r="V257" i="97" s="1"/>
  <c r="V258" i="97" s="1"/>
  <c r="V259" i="97" s="1"/>
  <c r="V260" i="97" s="1"/>
  <c r="V261" i="97" s="1"/>
  <c r="V262" i="97" s="1"/>
  <c r="V263" i="97" s="1"/>
  <c r="V264" i="97" s="1"/>
  <c r="V265" i="97" s="1"/>
  <c r="V266" i="97" s="1"/>
  <c r="V267" i="97" s="1"/>
  <c r="V268" i="97" s="1"/>
  <c r="V269" i="97" s="1"/>
  <c r="V270" i="97" s="1"/>
  <c r="V271" i="97" s="1"/>
  <c r="V272" i="97" s="1"/>
  <c r="V273" i="97" s="1"/>
  <c r="V274" i="97" s="1"/>
  <c r="V275" i="97" s="1"/>
  <c r="V276" i="97" s="1"/>
  <c r="V277" i="97" s="1"/>
  <c r="V278" i="97" s="1"/>
  <c r="V279" i="97" s="1"/>
  <c r="V280" i="97" s="1"/>
  <c r="V281" i="97" s="1"/>
  <c r="V282" i="97" s="1"/>
  <c r="V283" i="97" s="1"/>
  <c r="V284" i="97" s="1"/>
  <c r="V285" i="97" s="1"/>
  <c r="V286" i="97" s="1"/>
  <c r="V287" i="97" s="1"/>
  <c r="V288" i="97" s="1"/>
  <c r="V289" i="97" s="1"/>
  <c r="V290" i="97" s="1"/>
  <c r="V291" i="97" s="1"/>
  <c r="V292" i="97" s="1"/>
  <c r="V293" i="97" s="1"/>
  <c r="V294" i="97" s="1"/>
  <c r="V295" i="97" s="1"/>
  <c r="V296" i="97" s="1"/>
  <c r="V297" i="97" s="1"/>
  <c r="V298" i="97" s="1"/>
  <c r="V299" i="97" s="1"/>
  <c r="V300" i="97" s="1"/>
  <c r="V301" i="97" s="1"/>
  <c r="V302" i="97" s="1"/>
  <c r="V303" i="97" s="1"/>
  <c r="V304" i="97" s="1"/>
  <c r="V305" i="97" s="1"/>
  <c r="V306" i="97" s="1"/>
  <c r="V307" i="97" s="1"/>
  <c r="V308" i="97" s="1"/>
  <c r="V309" i="97" s="1"/>
  <c r="V310" i="97" s="1"/>
  <c r="V311" i="97" s="1"/>
  <c r="V312" i="97" s="1"/>
  <c r="V313" i="97" s="1"/>
  <c r="V314" i="97" s="1"/>
  <c r="V315" i="97" s="1"/>
  <c r="V316" i="97" s="1"/>
  <c r="V317" i="97" s="1"/>
  <c r="V318" i="97" s="1"/>
  <c r="V319" i="97" s="1"/>
  <c r="V320" i="97" s="1"/>
  <c r="V321" i="97" s="1"/>
  <c r="V322" i="97" s="1"/>
  <c r="V323" i="97" s="1"/>
  <c r="V324" i="97" s="1"/>
  <c r="V325" i="97" s="1"/>
  <c r="V326" i="97" s="1"/>
  <c r="V327" i="97" s="1"/>
  <c r="V328" i="97" s="1"/>
  <c r="V329" i="97" s="1"/>
  <c r="V330" i="97" s="1"/>
  <c r="V331" i="97" s="1"/>
  <c r="V332" i="97" s="1"/>
  <c r="V333" i="97" s="1"/>
  <c r="V334" i="97" s="1"/>
  <c r="V335" i="97" s="1"/>
  <c r="V336" i="97" s="1"/>
  <c r="V337" i="97" s="1"/>
  <c r="V338" i="97" s="1"/>
  <c r="V339" i="97" s="1"/>
  <c r="V340" i="97" s="1"/>
  <c r="V341" i="97" s="1"/>
  <c r="V342" i="97" s="1"/>
  <c r="V343" i="97" s="1"/>
  <c r="V344" i="97" s="1"/>
  <c r="V345" i="97" s="1"/>
  <c r="V346" i="97" s="1"/>
  <c r="V347" i="97" s="1"/>
  <c r="V348" i="97" s="1"/>
  <c r="V349" i="97" s="1"/>
  <c r="V350" i="97" s="1"/>
  <c r="V351" i="97" s="1"/>
  <c r="V352" i="97" s="1"/>
  <c r="V353" i="97" s="1"/>
  <c r="V354" i="97" s="1"/>
  <c r="V355" i="97" s="1"/>
  <c r="V356" i="97" s="1"/>
  <c r="V357" i="97" s="1"/>
  <c r="V358" i="97" s="1"/>
  <c r="V359" i="97" s="1"/>
  <c r="V360" i="97" s="1"/>
  <c r="V361" i="97" s="1"/>
  <c r="V362" i="97" s="1"/>
  <c r="V363" i="97" s="1"/>
  <c r="V364" i="97" s="1"/>
  <c r="V365" i="97" s="1"/>
  <c r="V366" i="97" s="1"/>
  <c r="V367" i="97" s="1"/>
  <c r="V368" i="97" s="1"/>
  <c r="V369" i="97" s="1"/>
  <c r="V370" i="97" s="1"/>
  <c r="V371" i="97" s="1"/>
  <c r="V372" i="97" s="1"/>
  <c r="V373" i="97" s="1"/>
  <c r="V374" i="97" s="1"/>
  <c r="V375" i="97" s="1"/>
  <c r="V376" i="97" s="1"/>
  <c r="V377" i="97" s="1"/>
  <c r="V378" i="97" s="1"/>
  <c r="V379" i="97" s="1"/>
  <c r="L20" i="97"/>
  <c r="L21" i="97" s="1"/>
  <c r="L22" i="97" s="1"/>
  <c r="L23" i="97" s="1"/>
  <c r="L24" i="97" s="1"/>
  <c r="L25" i="97" s="1"/>
  <c r="L26" i="97" s="1"/>
  <c r="L27" i="97" s="1"/>
  <c r="L28" i="97" s="1"/>
  <c r="L29" i="97" s="1"/>
  <c r="L30" i="97" s="1"/>
  <c r="L31" i="97" s="1"/>
  <c r="L32" i="97" s="1"/>
  <c r="L33" i="97" s="1"/>
  <c r="L34" i="97" s="1"/>
  <c r="L35" i="97" s="1"/>
  <c r="L36" i="97" s="1"/>
  <c r="L37" i="97" s="1"/>
  <c r="L38" i="97" s="1"/>
  <c r="L39" i="97" s="1"/>
  <c r="L40" i="97" s="1"/>
  <c r="L41" i="97" s="1"/>
  <c r="L42" i="97" s="1"/>
  <c r="L43" i="97" s="1"/>
  <c r="L44" i="97" s="1"/>
  <c r="L45" i="97" s="1"/>
  <c r="L46" i="97" s="1"/>
  <c r="L47" i="97" s="1"/>
  <c r="L48" i="97" s="1"/>
  <c r="L49" i="97" s="1"/>
  <c r="L50" i="97" s="1"/>
  <c r="L51" i="97" s="1"/>
  <c r="L52" i="97" s="1"/>
  <c r="L53" i="97" s="1"/>
  <c r="L54" i="97" s="1"/>
  <c r="L55" i="97" s="1"/>
  <c r="L56" i="97" s="1"/>
  <c r="L57" i="97" s="1"/>
  <c r="L58" i="97" s="1"/>
  <c r="L59" i="97" s="1"/>
  <c r="L60" i="97" s="1"/>
  <c r="L61" i="97" s="1"/>
  <c r="L62" i="97" s="1"/>
  <c r="L63" i="97" s="1"/>
  <c r="L64" i="97" s="1"/>
  <c r="L65" i="97" s="1"/>
  <c r="L66" i="97" s="1"/>
  <c r="L67" i="97" s="1"/>
  <c r="L68" i="97" s="1"/>
  <c r="L69" i="97" s="1"/>
  <c r="L70" i="97" s="1"/>
  <c r="L71" i="97" s="1"/>
  <c r="L72" i="97" s="1"/>
  <c r="L73" i="97" s="1"/>
  <c r="L74" i="97" s="1"/>
  <c r="L75" i="97" s="1"/>
  <c r="L76" i="97" s="1"/>
  <c r="L77" i="97" s="1"/>
  <c r="L78" i="97" s="1"/>
  <c r="L79" i="97" s="1"/>
  <c r="L80" i="97" s="1"/>
  <c r="L81" i="97" s="1"/>
  <c r="L82" i="97" s="1"/>
  <c r="L83" i="97" s="1"/>
  <c r="L84" i="97" s="1"/>
  <c r="L85" i="97" s="1"/>
  <c r="L86" i="97" s="1"/>
  <c r="L87" i="97" s="1"/>
  <c r="L88" i="97" s="1"/>
  <c r="L89" i="97" s="1"/>
  <c r="L90" i="97" s="1"/>
  <c r="L91" i="97" s="1"/>
  <c r="L92" i="97" s="1"/>
  <c r="L93" i="97" s="1"/>
  <c r="L94" i="97" s="1"/>
  <c r="L95" i="97" s="1"/>
  <c r="L96" i="97" s="1"/>
  <c r="L97" i="97" s="1"/>
  <c r="L98" i="97" s="1"/>
  <c r="L99" i="97" s="1"/>
  <c r="L100" i="97" s="1"/>
  <c r="L101" i="97" s="1"/>
  <c r="L102" i="97" s="1"/>
  <c r="L103" i="97" s="1"/>
  <c r="L104" i="97" s="1"/>
  <c r="L105" i="97" s="1"/>
  <c r="L106" i="97" s="1"/>
  <c r="L107" i="97" s="1"/>
  <c r="L108" i="97" s="1"/>
  <c r="L109" i="97" s="1"/>
  <c r="L110" i="97" s="1"/>
  <c r="L111" i="97" s="1"/>
  <c r="L112" i="97" s="1"/>
  <c r="L113" i="97" s="1"/>
  <c r="L114" i="97" s="1"/>
  <c r="L115" i="97" s="1"/>
  <c r="L116" i="97" s="1"/>
  <c r="L117" i="97" s="1"/>
  <c r="L118" i="97" s="1"/>
  <c r="L119" i="97" s="1"/>
  <c r="L120" i="97" s="1"/>
  <c r="L121" i="97" s="1"/>
  <c r="L122" i="97" s="1"/>
  <c r="L123" i="97" s="1"/>
  <c r="L124" i="97" s="1"/>
  <c r="L125" i="97" s="1"/>
  <c r="L126" i="97" s="1"/>
  <c r="L127" i="97" s="1"/>
  <c r="L128" i="97" s="1"/>
  <c r="L129" i="97" s="1"/>
  <c r="L130" i="97" s="1"/>
  <c r="L131" i="97" s="1"/>
  <c r="L132" i="97" s="1"/>
  <c r="L133" i="97" s="1"/>
  <c r="L134" i="97" s="1"/>
  <c r="L135" i="97" s="1"/>
  <c r="L136" i="97" s="1"/>
  <c r="L137" i="97" s="1"/>
  <c r="L138" i="97" s="1"/>
  <c r="L139" i="97" s="1"/>
  <c r="L140" i="97" s="1"/>
  <c r="L141" i="97" s="1"/>
  <c r="L142" i="97" s="1"/>
  <c r="L143" i="97" s="1"/>
  <c r="L144" i="97" s="1"/>
  <c r="L145" i="97" s="1"/>
  <c r="L146" i="97" s="1"/>
  <c r="L147" i="97" s="1"/>
  <c r="L148" i="97" s="1"/>
  <c r="L149" i="97" s="1"/>
  <c r="L150" i="97" s="1"/>
  <c r="L151" i="97" s="1"/>
  <c r="L152" i="97" s="1"/>
  <c r="L153" i="97" s="1"/>
  <c r="L154" i="97" s="1"/>
  <c r="L155" i="97" s="1"/>
  <c r="L156" i="97" s="1"/>
  <c r="L157" i="97" s="1"/>
  <c r="L158" i="97" s="1"/>
  <c r="L159" i="97" s="1"/>
  <c r="L160" i="97" s="1"/>
  <c r="L161" i="97" s="1"/>
  <c r="L162" i="97" s="1"/>
  <c r="L163" i="97" s="1"/>
  <c r="L164" i="97" s="1"/>
  <c r="L165" i="97" s="1"/>
  <c r="L166" i="97" s="1"/>
  <c r="L167" i="97" s="1"/>
  <c r="L168" i="97" s="1"/>
  <c r="L169" i="97" s="1"/>
  <c r="L170" i="97" s="1"/>
  <c r="L171" i="97" s="1"/>
  <c r="L172" i="97" s="1"/>
  <c r="L173" i="97" s="1"/>
  <c r="L174" i="97" s="1"/>
  <c r="L175" i="97" s="1"/>
  <c r="L176" i="97" s="1"/>
  <c r="L177" i="97" s="1"/>
  <c r="L178" i="97" s="1"/>
  <c r="L179" i="97" s="1"/>
  <c r="L180" i="97" s="1"/>
  <c r="L181" i="97" s="1"/>
  <c r="L182" i="97" s="1"/>
  <c r="L183" i="97" s="1"/>
  <c r="L184" i="97" s="1"/>
  <c r="L185" i="97" s="1"/>
  <c r="L186" i="97" s="1"/>
  <c r="L187" i="97" s="1"/>
  <c r="L188" i="97" s="1"/>
  <c r="L189" i="97" s="1"/>
  <c r="L190" i="97" s="1"/>
  <c r="L191" i="97" s="1"/>
  <c r="L192" i="97" s="1"/>
  <c r="L193" i="97" s="1"/>
  <c r="L194" i="97" s="1"/>
  <c r="L195" i="97" s="1"/>
  <c r="L196" i="97" s="1"/>
  <c r="L197" i="97" s="1"/>
  <c r="L198" i="97" s="1"/>
  <c r="L199" i="97" s="1"/>
  <c r="L200" i="97" s="1"/>
  <c r="L201" i="97" s="1"/>
  <c r="L202" i="97" s="1"/>
  <c r="L203" i="97" s="1"/>
  <c r="L204" i="97" s="1"/>
  <c r="L205" i="97" s="1"/>
  <c r="L206" i="97" s="1"/>
  <c r="L207" i="97" s="1"/>
  <c r="L208" i="97" s="1"/>
  <c r="L209" i="97" s="1"/>
  <c r="L210" i="97" s="1"/>
  <c r="L211" i="97" s="1"/>
  <c r="L212" i="97" s="1"/>
  <c r="L213" i="97" s="1"/>
  <c r="L214" i="97" s="1"/>
  <c r="L215" i="97" s="1"/>
  <c r="L216" i="97" s="1"/>
  <c r="L217" i="97" s="1"/>
  <c r="L218" i="97" s="1"/>
  <c r="L219" i="97" s="1"/>
  <c r="L220" i="97" s="1"/>
  <c r="L221" i="97" s="1"/>
  <c r="L222" i="97" s="1"/>
  <c r="L223" i="97" s="1"/>
  <c r="L224" i="97" s="1"/>
  <c r="L225" i="97" s="1"/>
  <c r="L226" i="97" s="1"/>
  <c r="L227" i="97" s="1"/>
  <c r="L228" i="97" s="1"/>
  <c r="L229" i="97" s="1"/>
  <c r="L230" i="97" s="1"/>
  <c r="L231" i="97" s="1"/>
  <c r="L232" i="97" s="1"/>
  <c r="L233" i="97" s="1"/>
  <c r="L234" i="97" s="1"/>
  <c r="L235" i="97" s="1"/>
  <c r="L236" i="97" s="1"/>
  <c r="L237" i="97" s="1"/>
  <c r="L238" i="97" s="1"/>
  <c r="L239" i="97" s="1"/>
  <c r="L240" i="97" s="1"/>
  <c r="L241" i="97" s="1"/>
  <c r="L242" i="97" s="1"/>
  <c r="L243" i="97" s="1"/>
  <c r="L244" i="97" s="1"/>
  <c r="L245" i="97" s="1"/>
  <c r="L246" i="97" s="1"/>
  <c r="L247" i="97" s="1"/>
  <c r="L248" i="97" s="1"/>
  <c r="L249" i="97" s="1"/>
  <c r="L250" i="97" s="1"/>
  <c r="L251" i="97" s="1"/>
  <c r="L252" i="97" s="1"/>
  <c r="L253" i="97" s="1"/>
  <c r="L254" i="97" s="1"/>
  <c r="L255" i="97" s="1"/>
  <c r="L256" i="97" s="1"/>
  <c r="L257" i="97" s="1"/>
  <c r="L258" i="97" s="1"/>
  <c r="L259" i="97" s="1"/>
  <c r="L260" i="97" s="1"/>
  <c r="L261" i="97" s="1"/>
  <c r="L262" i="97" s="1"/>
  <c r="L263" i="97" s="1"/>
  <c r="L264" i="97" s="1"/>
  <c r="L265" i="97" s="1"/>
  <c r="L266" i="97" s="1"/>
  <c r="L267" i="97" s="1"/>
  <c r="L268" i="97" s="1"/>
  <c r="L269" i="97" s="1"/>
  <c r="L270" i="97" s="1"/>
  <c r="L271" i="97" s="1"/>
  <c r="L272" i="97" s="1"/>
  <c r="L273" i="97" s="1"/>
  <c r="L274" i="97" s="1"/>
  <c r="L275" i="97" s="1"/>
  <c r="L276" i="97" s="1"/>
  <c r="L277" i="97" s="1"/>
  <c r="L278" i="97" s="1"/>
  <c r="L279" i="97" s="1"/>
  <c r="L280" i="97" s="1"/>
  <c r="L281" i="97" s="1"/>
  <c r="L282" i="97" s="1"/>
  <c r="L283" i="97" s="1"/>
  <c r="L284" i="97" s="1"/>
  <c r="L285" i="97" s="1"/>
  <c r="L286" i="97" s="1"/>
  <c r="L287" i="97" s="1"/>
  <c r="L288" i="97" s="1"/>
  <c r="L289" i="97" s="1"/>
  <c r="L290" i="97" s="1"/>
  <c r="L291" i="97" s="1"/>
  <c r="L292" i="97" s="1"/>
  <c r="L293" i="97" s="1"/>
  <c r="L294" i="97" s="1"/>
  <c r="L295" i="97" s="1"/>
  <c r="L296" i="97" s="1"/>
  <c r="L297" i="97" s="1"/>
  <c r="L298" i="97" s="1"/>
  <c r="L299" i="97" s="1"/>
  <c r="L300" i="97" s="1"/>
  <c r="L301" i="97" s="1"/>
  <c r="L302" i="97" s="1"/>
  <c r="L303" i="97" s="1"/>
  <c r="L304" i="97" s="1"/>
  <c r="L305" i="97" s="1"/>
  <c r="L306" i="97" s="1"/>
  <c r="L307" i="97" s="1"/>
  <c r="L308" i="97" s="1"/>
  <c r="L309" i="97" s="1"/>
  <c r="L310" i="97" s="1"/>
  <c r="L311" i="97" s="1"/>
  <c r="L312" i="97" s="1"/>
  <c r="L313" i="97" s="1"/>
  <c r="L314" i="97" s="1"/>
  <c r="L315" i="97" s="1"/>
  <c r="L316" i="97" s="1"/>
  <c r="L317" i="97" s="1"/>
  <c r="L318" i="97" s="1"/>
  <c r="L319" i="97" s="1"/>
  <c r="L320" i="97" s="1"/>
  <c r="L321" i="97" s="1"/>
  <c r="L322" i="97" s="1"/>
  <c r="L323" i="97" s="1"/>
  <c r="L324" i="97" s="1"/>
  <c r="L325" i="97" s="1"/>
  <c r="L326" i="97" s="1"/>
  <c r="L327" i="97" s="1"/>
  <c r="L328" i="97" s="1"/>
  <c r="L329" i="97" s="1"/>
  <c r="L330" i="97" s="1"/>
  <c r="L331" i="97" s="1"/>
  <c r="L332" i="97" s="1"/>
  <c r="L333" i="97" s="1"/>
  <c r="L334" i="97" s="1"/>
  <c r="L335" i="97" s="1"/>
  <c r="L336" i="97" s="1"/>
  <c r="L337" i="97" s="1"/>
  <c r="L338" i="97" s="1"/>
  <c r="L339" i="97" s="1"/>
  <c r="L340" i="97" s="1"/>
  <c r="L341" i="97" s="1"/>
  <c r="L342" i="97" s="1"/>
  <c r="L343" i="97" s="1"/>
  <c r="L344" i="97" s="1"/>
  <c r="L345" i="97" s="1"/>
  <c r="L346" i="97" s="1"/>
  <c r="L347" i="97" s="1"/>
  <c r="L348" i="97" s="1"/>
  <c r="L349" i="97" s="1"/>
  <c r="L350" i="97" s="1"/>
  <c r="L351" i="97" s="1"/>
  <c r="L352" i="97" s="1"/>
  <c r="L353" i="97" s="1"/>
  <c r="L354" i="97" s="1"/>
  <c r="L355" i="97" s="1"/>
  <c r="L356" i="97" s="1"/>
  <c r="L357" i="97" s="1"/>
  <c r="L358" i="97" s="1"/>
  <c r="L359" i="97" s="1"/>
  <c r="L360" i="97" s="1"/>
  <c r="L361" i="97" s="1"/>
  <c r="L362" i="97" s="1"/>
  <c r="L363" i="97" s="1"/>
  <c r="L364" i="97" s="1"/>
  <c r="L365" i="97" s="1"/>
  <c r="L366" i="97" s="1"/>
  <c r="L367" i="97" s="1"/>
  <c r="L368" i="97" s="1"/>
  <c r="L369" i="97" s="1"/>
  <c r="L370" i="97" s="1"/>
  <c r="L371" i="97" s="1"/>
  <c r="L372" i="97" s="1"/>
  <c r="L373" i="97" s="1"/>
  <c r="L374" i="97" s="1"/>
  <c r="L375" i="97" s="1"/>
  <c r="L376" i="97" s="1"/>
  <c r="L377" i="97" s="1"/>
  <c r="L378" i="97" s="1"/>
  <c r="L379" i="97" s="1"/>
  <c r="T20" i="97"/>
  <c r="S20" i="97"/>
  <c r="R20" i="97"/>
  <c r="F20" i="97"/>
  <c r="I18" i="97"/>
  <c r="G20" i="97"/>
  <c r="A413" i="97"/>
  <c r="B21" i="97"/>
  <c r="B21" i="95"/>
  <c r="B22" i="95" s="1"/>
  <c r="B23" i="95" s="1"/>
  <c r="B24" i="95" s="1"/>
  <c r="B25" i="95" s="1"/>
  <c r="B26" i="95" s="1"/>
  <c r="B27" i="95" s="1"/>
  <c r="B28" i="95" s="1"/>
  <c r="B29" i="95" s="1"/>
  <c r="B30" i="95" s="1"/>
  <c r="B31" i="95" s="1"/>
  <c r="B32" i="95" s="1"/>
  <c r="B33" i="95" s="1"/>
  <c r="B34" i="95" s="1"/>
  <c r="B35" i="95" s="1"/>
  <c r="B36" i="95" s="1"/>
  <c r="B37" i="95" s="1"/>
  <c r="B38" i="95" s="1"/>
  <c r="B39" i="95" s="1"/>
  <c r="B40" i="95" s="1"/>
  <c r="B41" i="95" s="1"/>
  <c r="B42" i="95" s="1"/>
  <c r="B43" i="95" s="1"/>
  <c r="B44" i="95" s="1"/>
  <c r="B45" i="95" s="1"/>
  <c r="B46" i="95" s="1"/>
  <c r="B47" i="95" s="1"/>
  <c r="B48" i="95" s="1"/>
  <c r="B49" i="95" s="1"/>
  <c r="B50" i="95" s="1"/>
  <c r="B51" i="95" s="1"/>
  <c r="B52" i="95" s="1"/>
  <c r="B53" i="95" s="1"/>
  <c r="B54" i="95" s="1"/>
  <c r="B55" i="95" s="1"/>
  <c r="B56" i="95" s="1"/>
  <c r="B57" i="95" s="1"/>
  <c r="B58" i="95" s="1"/>
  <c r="B59" i="95" s="1"/>
  <c r="B60" i="95" s="1"/>
  <c r="B61" i="95" s="1"/>
  <c r="B62" i="95" s="1"/>
  <c r="B63" i="95" s="1"/>
  <c r="B64" i="95" s="1"/>
  <c r="B65" i="95" s="1"/>
  <c r="B66" i="95" s="1"/>
  <c r="B67" i="95" s="1"/>
  <c r="B68" i="95" s="1"/>
  <c r="B69" i="95" s="1"/>
  <c r="B70" i="95" s="1"/>
  <c r="B71" i="95" s="1"/>
  <c r="B72" i="95" s="1"/>
  <c r="B73" i="95" s="1"/>
  <c r="B74" i="95" s="1"/>
  <c r="B75" i="95" s="1"/>
  <c r="B76" i="95" s="1"/>
  <c r="B77" i="95" s="1"/>
  <c r="B78" i="95" s="1"/>
  <c r="B79" i="95" s="1"/>
  <c r="B80" i="95" s="1"/>
  <c r="B81" i="95" s="1"/>
  <c r="B82" i="95" s="1"/>
  <c r="B83" i="95" s="1"/>
  <c r="B84" i="95" s="1"/>
  <c r="B85" i="95" s="1"/>
  <c r="B86" i="95" s="1"/>
  <c r="B87" i="95" s="1"/>
  <c r="B88" i="95" s="1"/>
  <c r="B89" i="95" s="1"/>
  <c r="B90" i="95" s="1"/>
  <c r="B91" i="95" s="1"/>
  <c r="B92" i="95" s="1"/>
  <c r="B93" i="95" s="1"/>
  <c r="B94" i="95" s="1"/>
  <c r="B95" i="95" s="1"/>
  <c r="B96" i="95" s="1"/>
  <c r="B97" i="95" s="1"/>
  <c r="B98" i="95" s="1"/>
  <c r="B99" i="95" s="1"/>
  <c r="B100" i="95" s="1"/>
  <c r="B101" i="95" s="1"/>
  <c r="B102" i="95" s="1"/>
  <c r="B103" i="95" s="1"/>
  <c r="B104" i="95" s="1"/>
  <c r="B105" i="95" s="1"/>
  <c r="B106" i="95" s="1"/>
  <c r="B107" i="95" s="1"/>
  <c r="B108" i="95" s="1"/>
  <c r="B109" i="95" s="1"/>
  <c r="B110" i="95" s="1"/>
  <c r="B111" i="95" s="1"/>
  <c r="B112" i="95" s="1"/>
  <c r="B113" i="95" s="1"/>
  <c r="B114" i="95" s="1"/>
  <c r="B115" i="95" s="1"/>
  <c r="B116" i="95" s="1"/>
  <c r="B117" i="95" s="1"/>
  <c r="B118" i="95" s="1"/>
  <c r="B119" i="95" s="1"/>
  <c r="B120" i="95" s="1"/>
  <c r="B121" i="95" s="1"/>
  <c r="B122" i="95" s="1"/>
  <c r="B123" i="95" s="1"/>
  <c r="B124" i="95" s="1"/>
  <c r="B125" i="95" s="1"/>
  <c r="B126" i="95" s="1"/>
  <c r="B127" i="95" s="1"/>
  <c r="B128" i="95" s="1"/>
  <c r="B129" i="95" s="1"/>
  <c r="B130" i="95" s="1"/>
  <c r="B131" i="95" s="1"/>
  <c r="B132" i="95" s="1"/>
  <c r="B133" i="95" s="1"/>
  <c r="B134" i="95" s="1"/>
  <c r="B135" i="95" s="1"/>
  <c r="B136" i="95" s="1"/>
  <c r="B137" i="95" s="1"/>
  <c r="B138" i="95" s="1"/>
  <c r="B139" i="95" s="1"/>
  <c r="B140" i="95" s="1"/>
  <c r="B141" i="95" s="1"/>
  <c r="B142" i="95" s="1"/>
  <c r="B143" i="95" s="1"/>
  <c r="B144" i="95" s="1"/>
  <c r="B145" i="95" s="1"/>
  <c r="B146" i="95" s="1"/>
  <c r="B147" i="95" s="1"/>
  <c r="B148" i="95" s="1"/>
  <c r="B149" i="95" s="1"/>
  <c r="B150" i="95" s="1"/>
  <c r="B151" i="95" s="1"/>
  <c r="B152" i="95" s="1"/>
  <c r="B153" i="95" s="1"/>
  <c r="B154" i="95" s="1"/>
  <c r="B155" i="95" s="1"/>
  <c r="B156" i="95" s="1"/>
  <c r="B157" i="95" s="1"/>
  <c r="B158" i="95" s="1"/>
  <c r="B159" i="95" s="1"/>
  <c r="B160" i="95" s="1"/>
  <c r="B161" i="95" s="1"/>
  <c r="B162" i="95" s="1"/>
  <c r="B163" i="95" s="1"/>
  <c r="B164" i="95" s="1"/>
  <c r="B165" i="95" s="1"/>
  <c r="B166" i="95" s="1"/>
  <c r="B167" i="95" s="1"/>
  <c r="B168" i="95" s="1"/>
  <c r="B169" i="95" s="1"/>
  <c r="B170" i="95" s="1"/>
  <c r="B171" i="95" s="1"/>
  <c r="B172" i="95" s="1"/>
  <c r="B173" i="95" s="1"/>
  <c r="B174" i="95" s="1"/>
  <c r="B175" i="95" s="1"/>
  <c r="B176" i="95" s="1"/>
  <c r="B177" i="95" s="1"/>
  <c r="B178" i="95" s="1"/>
  <c r="B179" i="95" s="1"/>
  <c r="B180" i="95" s="1"/>
  <c r="B181" i="95" s="1"/>
  <c r="B182" i="95" s="1"/>
  <c r="B183" i="95" s="1"/>
  <c r="B184" i="95" s="1"/>
  <c r="B185" i="95" s="1"/>
  <c r="B186" i="95" s="1"/>
  <c r="B187" i="95" s="1"/>
  <c r="B188" i="95" s="1"/>
  <c r="B189" i="95" s="1"/>
  <c r="B190" i="95" s="1"/>
  <c r="B191" i="95" s="1"/>
  <c r="B192" i="95" s="1"/>
  <c r="B193" i="95" s="1"/>
  <c r="B194" i="95" s="1"/>
  <c r="B195" i="95" s="1"/>
  <c r="B196" i="95" s="1"/>
  <c r="B197" i="95" s="1"/>
  <c r="B198" i="95" s="1"/>
  <c r="B199" i="95" s="1"/>
  <c r="B200" i="95" s="1"/>
  <c r="B201" i="95" s="1"/>
  <c r="B202" i="95" s="1"/>
  <c r="B203" i="95" s="1"/>
  <c r="B204" i="95" s="1"/>
  <c r="B205" i="95" s="1"/>
  <c r="B206" i="95" s="1"/>
  <c r="B207" i="95" s="1"/>
  <c r="B208" i="95" s="1"/>
  <c r="B209" i="95" s="1"/>
  <c r="B210" i="95" s="1"/>
  <c r="B211" i="95" s="1"/>
  <c r="B212" i="95" s="1"/>
  <c r="B213" i="95" s="1"/>
  <c r="B214" i="95" s="1"/>
  <c r="B215" i="95" s="1"/>
  <c r="B216" i="95" s="1"/>
  <c r="B217" i="95" s="1"/>
  <c r="B218" i="95" s="1"/>
  <c r="B219" i="95" s="1"/>
  <c r="B220" i="95" s="1"/>
  <c r="B221" i="95" s="1"/>
  <c r="B222" i="95" s="1"/>
  <c r="B223" i="95" s="1"/>
  <c r="B224" i="95" s="1"/>
  <c r="B225" i="95" s="1"/>
  <c r="B226" i="95" s="1"/>
  <c r="B227" i="95" s="1"/>
  <c r="B228" i="95" s="1"/>
  <c r="B229" i="95" s="1"/>
  <c r="B230" i="95" s="1"/>
  <c r="B231" i="95" s="1"/>
  <c r="B232" i="95" s="1"/>
  <c r="B233" i="95" s="1"/>
  <c r="B234" i="95" s="1"/>
  <c r="B235" i="95" s="1"/>
  <c r="B236" i="95" s="1"/>
  <c r="B237" i="95" s="1"/>
  <c r="B238" i="95" s="1"/>
  <c r="B239" i="95" s="1"/>
  <c r="B240" i="95" s="1"/>
  <c r="B241" i="95" s="1"/>
  <c r="B242" i="95" s="1"/>
  <c r="B243" i="95" s="1"/>
  <c r="B244" i="95" s="1"/>
  <c r="B245" i="95" s="1"/>
  <c r="B246" i="95" s="1"/>
  <c r="B247" i="95" s="1"/>
  <c r="B248" i="95" s="1"/>
  <c r="B249" i="95" s="1"/>
  <c r="B250" i="95" s="1"/>
  <c r="B251" i="95" s="1"/>
  <c r="B252" i="95" s="1"/>
  <c r="B253" i="95" s="1"/>
  <c r="B254" i="95" s="1"/>
  <c r="B255" i="95" s="1"/>
  <c r="B256" i="95" s="1"/>
  <c r="B257" i="95" s="1"/>
  <c r="B258" i="95" s="1"/>
  <c r="B259" i="95" s="1"/>
  <c r="B260" i="95" s="1"/>
  <c r="B261" i="95" s="1"/>
  <c r="B262" i="95" s="1"/>
  <c r="B263" i="95" s="1"/>
  <c r="B264" i="95" s="1"/>
  <c r="B265" i="95" s="1"/>
  <c r="B266" i="95" s="1"/>
  <c r="B267" i="95" s="1"/>
  <c r="B268" i="95" s="1"/>
  <c r="B269" i="95" s="1"/>
  <c r="B270" i="95" s="1"/>
  <c r="B271" i="95" s="1"/>
  <c r="B272" i="95" s="1"/>
  <c r="B273" i="95" s="1"/>
  <c r="B274" i="95" s="1"/>
  <c r="B275" i="95" s="1"/>
  <c r="B276" i="95" s="1"/>
  <c r="B277" i="95" s="1"/>
  <c r="B278" i="95" s="1"/>
  <c r="B279" i="95" s="1"/>
  <c r="B280" i="95" s="1"/>
  <c r="B281" i="95" s="1"/>
  <c r="B282" i="95" s="1"/>
  <c r="B283" i="95" s="1"/>
  <c r="B284" i="95" s="1"/>
  <c r="B285" i="95" s="1"/>
  <c r="B286" i="95" s="1"/>
  <c r="B287" i="95" s="1"/>
  <c r="B288" i="95" s="1"/>
  <c r="B289" i="95" s="1"/>
  <c r="B290" i="95" s="1"/>
  <c r="B291" i="95" s="1"/>
  <c r="B292" i="95" s="1"/>
  <c r="B293" i="95" s="1"/>
  <c r="B294" i="95" s="1"/>
  <c r="B295" i="95" s="1"/>
  <c r="B296" i="95" s="1"/>
  <c r="B297" i="95" s="1"/>
  <c r="B298" i="95" s="1"/>
  <c r="B299" i="95" s="1"/>
  <c r="B300" i="95" s="1"/>
  <c r="B301" i="95" s="1"/>
  <c r="B302" i="95" s="1"/>
  <c r="B303" i="95" s="1"/>
  <c r="B304" i="95" s="1"/>
  <c r="B305" i="95" s="1"/>
  <c r="B306" i="95" s="1"/>
  <c r="B307" i="95" s="1"/>
  <c r="B308" i="95" s="1"/>
  <c r="B309" i="95" s="1"/>
  <c r="B310" i="95" s="1"/>
  <c r="B311" i="95" s="1"/>
  <c r="B312" i="95" s="1"/>
  <c r="B313" i="95" s="1"/>
  <c r="B314" i="95" s="1"/>
  <c r="B315" i="95" s="1"/>
  <c r="B316" i="95" s="1"/>
  <c r="B317" i="95" s="1"/>
  <c r="B318" i="95" s="1"/>
  <c r="B319" i="95" s="1"/>
  <c r="B320" i="95" s="1"/>
  <c r="B321" i="95" s="1"/>
  <c r="B322" i="95" s="1"/>
  <c r="B323" i="95" s="1"/>
  <c r="B324" i="95" s="1"/>
  <c r="B325" i="95" s="1"/>
  <c r="B326" i="95" s="1"/>
  <c r="B327" i="95" s="1"/>
  <c r="B328" i="95" s="1"/>
  <c r="B329" i="95" s="1"/>
  <c r="B330" i="95" s="1"/>
  <c r="B331" i="95" s="1"/>
  <c r="B332" i="95" s="1"/>
  <c r="B333" i="95" s="1"/>
  <c r="B334" i="95" s="1"/>
  <c r="B335" i="95" s="1"/>
  <c r="B336" i="95" s="1"/>
  <c r="B337" i="95" s="1"/>
  <c r="B338" i="95" s="1"/>
  <c r="B339" i="95" s="1"/>
  <c r="B340" i="95" s="1"/>
  <c r="B341" i="95" s="1"/>
  <c r="B342" i="95" s="1"/>
  <c r="B343" i="95" s="1"/>
  <c r="B344" i="95" s="1"/>
  <c r="B345" i="95" s="1"/>
  <c r="B346" i="95" s="1"/>
  <c r="B347" i="95" s="1"/>
  <c r="B348" i="95" s="1"/>
  <c r="B349" i="95" s="1"/>
  <c r="B350" i="95" s="1"/>
  <c r="B351" i="95" s="1"/>
  <c r="B352" i="95" s="1"/>
  <c r="B353" i="95" s="1"/>
  <c r="B354" i="95" s="1"/>
  <c r="B355" i="95" s="1"/>
  <c r="B356" i="95" s="1"/>
  <c r="B357" i="95" s="1"/>
  <c r="B358" i="95" s="1"/>
  <c r="B359" i="95" s="1"/>
  <c r="B360" i="95" s="1"/>
  <c r="B361" i="95" s="1"/>
  <c r="B362" i="95" s="1"/>
  <c r="B363" i="95" s="1"/>
  <c r="B364" i="95" s="1"/>
  <c r="B365" i="95" s="1"/>
  <c r="B366" i="95" s="1"/>
  <c r="B367" i="95" s="1"/>
  <c r="B368" i="95" s="1"/>
  <c r="B369" i="95" s="1"/>
  <c r="B370" i="95" s="1"/>
  <c r="B371" i="95" s="1"/>
  <c r="B372" i="95" s="1"/>
  <c r="B373" i="95" s="1"/>
  <c r="B374" i="95" s="1"/>
  <c r="B375" i="95" s="1"/>
  <c r="B376" i="95" s="1"/>
  <c r="B377" i="95" s="1"/>
  <c r="B378" i="95" s="1"/>
  <c r="B379" i="95" s="1"/>
  <c r="O32" i="99" l="1"/>
  <c r="O31" i="99"/>
  <c r="F26" i="99"/>
  <c r="E27" i="99"/>
  <c r="E29" i="99" s="1"/>
  <c r="E30" i="99"/>
  <c r="E34" i="99" s="1"/>
  <c r="D29" i="99"/>
  <c r="P33" i="99"/>
  <c r="G26" i="99"/>
  <c r="P20" i="97"/>
  <c r="Q20" i="97" s="1"/>
  <c r="O21" i="97" s="1"/>
  <c r="Y20" i="97"/>
  <c r="Z20" i="97" s="1"/>
  <c r="X21" i="97" s="1"/>
  <c r="B22" i="97"/>
  <c r="I22" i="97" s="1"/>
  <c r="AC21" i="97"/>
  <c r="T21" i="97"/>
  <c r="I20" i="97"/>
  <c r="I21" i="97"/>
  <c r="D20" i="97"/>
  <c r="C80" i="94"/>
  <c r="D81" i="94" s="1"/>
  <c r="F71" i="94"/>
  <c r="F72" i="94" s="1"/>
  <c r="C79" i="94" s="1"/>
  <c r="A83" i="94"/>
  <c r="B56" i="94" a="1"/>
  <c r="F56" i="94" s="1"/>
  <c r="A62" i="93"/>
  <c r="F30" i="99" l="1"/>
  <c r="F34" i="99" s="1"/>
  <c r="E32" i="99"/>
  <c r="F27" i="99"/>
  <c r="F32" i="99" s="1"/>
  <c r="O35" i="99"/>
  <c r="E31" i="99"/>
  <c r="G30" i="99"/>
  <c r="G34" i="99" s="1"/>
  <c r="H26" i="99"/>
  <c r="G27" i="99"/>
  <c r="D31" i="99"/>
  <c r="B23" i="97"/>
  <c r="AC22" i="97"/>
  <c r="T22" i="97"/>
  <c r="E20" i="97"/>
  <c r="J20" i="97" s="1"/>
  <c r="U20" i="97"/>
  <c r="AA21" i="97"/>
  <c r="AB21" i="97"/>
  <c r="Y21" i="97" s="1"/>
  <c r="AD20" i="97"/>
  <c r="S21" i="97"/>
  <c r="R21" i="97"/>
  <c r="B56" i="94"/>
  <c r="C56" i="94"/>
  <c r="G56" i="94"/>
  <c r="D56" i="94"/>
  <c r="H56" i="94"/>
  <c r="E56" i="94"/>
  <c r="I56" i="94"/>
  <c r="C309" i="90"/>
  <c r="E310" i="90" s="1"/>
  <c r="E35" i="99" l="1"/>
  <c r="F29" i="99"/>
  <c r="F31" i="99" s="1"/>
  <c r="F35" i="99" s="1"/>
  <c r="G29" i="99"/>
  <c r="G32" i="99"/>
  <c r="D35" i="99"/>
  <c r="H27" i="99"/>
  <c r="H30" i="99"/>
  <c r="H34" i="99" s="1"/>
  <c r="I26" i="99"/>
  <c r="M20" i="97"/>
  <c r="C21" i="97"/>
  <c r="G21" i="97" s="1"/>
  <c r="K20" i="97"/>
  <c r="B24" i="97"/>
  <c r="AC23" i="97"/>
  <c r="I23" i="97"/>
  <c r="T23" i="97"/>
  <c r="Z21" i="97"/>
  <c r="AD21" i="97" s="1"/>
  <c r="P21" i="97"/>
  <c r="I27" i="99" l="1"/>
  <c r="I30" i="99"/>
  <c r="I34" i="99" s="1"/>
  <c r="J26" i="99"/>
  <c r="G31" i="99"/>
  <c r="H32" i="99"/>
  <c r="H29" i="99"/>
  <c r="H31" i="99" s="1"/>
  <c r="F21" i="97"/>
  <c r="D21" i="97" s="1"/>
  <c r="B25" i="97"/>
  <c r="AC24" i="97"/>
  <c r="T24" i="97"/>
  <c r="I24" i="97"/>
  <c r="Q21" i="97"/>
  <c r="O22" i="97" s="1"/>
  <c r="R22" i="97" s="1"/>
  <c r="X22" i="97"/>
  <c r="AA22" i="97" s="1"/>
  <c r="G35" i="99" l="1"/>
  <c r="H35" i="99"/>
  <c r="J27" i="99"/>
  <c r="J30" i="99"/>
  <c r="J34" i="99" s="1"/>
  <c r="K26" i="99"/>
  <c r="I29" i="99"/>
  <c r="I32" i="99"/>
  <c r="S22" i="97"/>
  <c r="P22" i="97" s="1"/>
  <c r="Q22" i="97" s="1"/>
  <c r="O23" i="97" s="1"/>
  <c r="U21" i="97"/>
  <c r="E21" i="97"/>
  <c r="C22" i="97" s="1"/>
  <c r="AB22" i="97"/>
  <c r="Y22" i="97" s="1"/>
  <c r="Z22" i="97" s="1"/>
  <c r="AD22" i="97" s="1"/>
  <c r="B26" i="97"/>
  <c r="AC25" i="97"/>
  <c r="I25" i="97"/>
  <c r="T25" i="97"/>
  <c r="F33" i="90"/>
  <c r="G33" i="90"/>
  <c r="F34" i="90"/>
  <c r="G34" i="90"/>
  <c r="F35" i="90"/>
  <c r="G35" i="90"/>
  <c r="F36" i="90"/>
  <c r="G36" i="90"/>
  <c r="F37" i="90"/>
  <c r="G37" i="90"/>
  <c r="F38" i="90"/>
  <c r="G38" i="90"/>
  <c r="F39" i="90"/>
  <c r="G39" i="90"/>
  <c r="F40" i="90"/>
  <c r="G40" i="90"/>
  <c r="F41" i="90"/>
  <c r="G41" i="90"/>
  <c r="F42" i="90"/>
  <c r="G42" i="90"/>
  <c r="F43" i="90"/>
  <c r="G43" i="90"/>
  <c r="F44" i="90"/>
  <c r="G44" i="90"/>
  <c r="F45" i="90"/>
  <c r="G45" i="90"/>
  <c r="F46" i="90"/>
  <c r="G46" i="90"/>
  <c r="F47" i="90"/>
  <c r="G47" i="90"/>
  <c r="F48" i="90"/>
  <c r="G48" i="90"/>
  <c r="F49" i="90"/>
  <c r="G49" i="90"/>
  <c r="F50" i="90"/>
  <c r="G50" i="90"/>
  <c r="F51" i="90"/>
  <c r="G51" i="90"/>
  <c r="F52" i="90"/>
  <c r="G52" i="90"/>
  <c r="F53" i="90"/>
  <c r="G53" i="90"/>
  <c r="F54" i="90"/>
  <c r="G54" i="90"/>
  <c r="F55" i="90"/>
  <c r="G55" i="90"/>
  <c r="F56" i="90"/>
  <c r="G56" i="90"/>
  <c r="F57" i="90"/>
  <c r="G57" i="90"/>
  <c r="F58" i="90"/>
  <c r="G58" i="90"/>
  <c r="F59" i="90"/>
  <c r="G59" i="90"/>
  <c r="F60" i="90"/>
  <c r="G60" i="90"/>
  <c r="F61" i="90"/>
  <c r="G61" i="90"/>
  <c r="F62" i="90"/>
  <c r="G62" i="90"/>
  <c r="F63" i="90"/>
  <c r="G63" i="90"/>
  <c r="F64" i="90"/>
  <c r="G64" i="90"/>
  <c r="F65" i="90"/>
  <c r="G65" i="90"/>
  <c r="F66" i="90"/>
  <c r="G66" i="90"/>
  <c r="F67" i="90"/>
  <c r="G67" i="90"/>
  <c r="F68" i="90"/>
  <c r="G68" i="90"/>
  <c r="F69" i="90"/>
  <c r="G69" i="90"/>
  <c r="F70" i="90"/>
  <c r="G70" i="90"/>
  <c r="F71" i="90"/>
  <c r="G71" i="90"/>
  <c r="F72" i="90"/>
  <c r="G72" i="90"/>
  <c r="F73" i="90"/>
  <c r="G73" i="90"/>
  <c r="F74" i="90"/>
  <c r="G74" i="90"/>
  <c r="F75" i="90"/>
  <c r="G75" i="90"/>
  <c r="F76" i="90"/>
  <c r="G76" i="90"/>
  <c r="F77" i="90"/>
  <c r="G77" i="90"/>
  <c r="F78" i="90"/>
  <c r="G78" i="90"/>
  <c r="F79" i="90"/>
  <c r="G79" i="90"/>
  <c r="F80" i="90"/>
  <c r="G80" i="90"/>
  <c r="F81" i="90"/>
  <c r="G81" i="90"/>
  <c r="F82" i="90"/>
  <c r="G82" i="90"/>
  <c r="F83" i="90"/>
  <c r="G83" i="90"/>
  <c r="F84" i="90"/>
  <c r="G84" i="90"/>
  <c r="F85" i="90"/>
  <c r="G85" i="90"/>
  <c r="F86" i="90"/>
  <c r="G86" i="90"/>
  <c r="F87" i="90"/>
  <c r="G87" i="90"/>
  <c r="F88" i="90"/>
  <c r="G88" i="90"/>
  <c r="F89" i="90"/>
  <c r="G89" i="90"/>
  <c r="F90" i="90"/>
  <c r="G90" i="90"/>
  <c r="F91" i="90"/>
  <c r="G91" i="90"/>
  <c r="F92" i="90"/>
  <c r="G92" i="90"/>
  <c r="F93" i="90"/>
  <c r="G93" i="90"/>
  <c r="F94" i="90"/>
  <c r="G94" i="90"/>
  <c r="F95" i="90"/>
  <c r="G95" i="90"/>
  <c r="F96" i="90"/>
  <c r="G96" i="90"/>
  <c r="F97" i="90"/>
  <c r="G97" i="90"/>
  <c r="F98" i="90"/>
  <c r="G98" i="90"/>
  <c r="F99" i="90"/>
  <c r="G99" i="90"/>
  <c r="F100" i="90"/>
  <c r="G100" i="90"/>
  <c r="F101" i="90"/>
  <c r="G101" i="90"/>
  <c r="F102" i="90"/>
  <c r="G102" i="90"/>
  <c r="F103" i="90"/>
  <c r="G103" i="90"/>
  <c r="F104" i="90"/>
  <c r="G104" i="90"/>
  <c r="F105" i="90"/>
  <c r="G105" i="90"/>
  <c r="F106" i="90"/>
  <c r="G106" i="90"/>
  <c r="F107" i="90"/>
  <c r="G107" i="90"/>
  <c r="F108" i="90"/>
  <c r="G108" i="90"/>
  <c r="F109" i="90"/>
  <c r="G109" i="90"/>
  <c r="F110" i="90"/>
  <c r="G110" i="90"/>
  <c r="F111" i="90"/>
  <c r="G111" i="90"/>
  <c r="F112" i="90"/>
  <c r="G112" i="90"/>
  <c r="F113" i="90"/>
  <c r="G113" i="90"/>
  <c r="F114" i="90"/>
  <c r="G114" i="90"/>
  <c r="F115" i="90"/>
  <c r="G115" i="90"/>
  <c r="F116" i="90"/>
  <c r="G116" i="90"/>
  <c r="F117" i="90"/>
  <c r="G117" i="90"/>
  <c r="F118" i="90"/>
  <c r="G118" i="90"/>
  <c r="F119" i="90"/>
  <c r="G119" i="90"/>
  <c r="F120" i="90"/>
  <c r="G120" i="90"/>
  <c r="F121" i="90"/>
  <c r="G121" i="90"/>
  <c r="F122" i="90"/>
  <c r="G122" i="90"/>
  <c r="F123" i="90"/>
  <c r="G123" i="90"/>
  <c r="F124" i="90"/>
  <c r="G124" i="90"/>
  <c r="F125" i="90"/>
  <c r="G125" i="90"/>
  <c r="F126" i="90"/>
  <c r="G126" i="90"/>
  <c r="F127" i="90"/>
  <c r="G127" i="90"/>
  <c r="F128" i="90"/>
  <c r="G128" i="90"/>
  <c r="F129" i="90"/>
  <c r="G129" i="90"/>
  <c r="F130" i="90"/>
  <c r="G130" i="90"/>
  <c r="F131" i="90"/>
  <c r="G131" i="90"/>
  <c r="F132" i="90"/>
  <c r="G132" i="90"/>
  <c r="F133" i="90"/>
  <c r="G133" i="90"/>
  <c r="F134" i="90"/>
  <c r="G134" i="90"/>
  <c r="F135" i="90"/>
  <c r="G135" i="90"/>
  <c r="F136" i="90"/>
  <c r="G136" i="90"/>
  <c r="F137" i="90"/>
  <c r="G137" i="90"/>
  <c r="F138" i="90"/>
  <c r="G138" i="90"/>
  <c r="F139" i="90"/>
  <c r="G139" i="90"/>
  <c r="F140" i="90"/>
  <c r="G140" i="90"/>
  <c r="F141" i="90"/>
  <c r="G141" i="90"/>
  <c r="F142" i="90"/>
  <c r="G142" i="90"/>
  <c r="F143" i="90"/>
  <c r="G143" i="90"/>
  <c r="F144" i="90"/>
  <c r="G144" i="90"/>
  <c r="F145" i="90"/>
  <c r="G145" i="90"/>
  <c r="F146" i="90"/>
  <c r="G146" i="90"/>
  <c r="F147" i="90"/>
  <c r="G147" i="90"/>
  <c r="F148" i="90"/>
  <c r="G148" i="90"/>
  <c r="F149" i="90"/>
  <c r="G149" i="90"/>
  <c r="F150" i="90"/>
  <c r="G150" i="90"/>
  <c r="F151" i="90"/>
  <c r="G151" i="90"/>
  <c r="F152" i="90"/>
  <c r="G152" i="90"/>
  <c r="F153" i="90"/>
  <c r="G153" i="90"/>
  <c r="F154" i="90"/>
  <c r="G154" i="90"/>
  <c r="F155" i="90"/>
  <c r="G155" i="90"/>
  <c r="F156" i="90"/>
  <c r="G156" i="90"/>
  <c r="F157" i="90"/>
  <c r="G157" i="90"/>
  <c r="F158" i="90"/>
  <c r="G158" i="90"/>
  <c r="F159" i="90"/>
  <c r="G159" i="90"/>
  <c r="F160" i="90"/>
  <c r="G160" i="90"/>
  <c r="F161" i="90"/>
  <c r="G161" i="90"/>
  <c r="F162" i="90"/>
  <c r="G162" i="90"/>
  <c r="F163" i="90"/>
  <c r="G163" i="90"/>
  <c r="F164" i="90"/>
  <c r="G164" i="90"/>
  <c r="F165" i="90"/>
  <c r="G165" i="90"/>
  <c r="F166" i="90"/>
  <c r="G166" i="90"/>
  <c r="F167" i="90"/>
  <c r="G167" i="90"/>
  <c r="F168" i="90"/>
  <c r="G168" i="90"/>
  <c r="F169" i="90"/>
  <c r="G169" i="90"/>
  <c r="F170" i="90"/>
  <c r="G170" i="90"/>
  <c r="F171" i="90"/>
  <c r="G171" i="90"/>
  <c r="F172" i="90"/>
  <c r="G172" i="90"/>
  <c r="F173" i="90"/>
  <c r="G173" i="90"/>
  <c r="F174" i="90"/>
  <c r="G174" i="90"/>
  <c r="F175" i="90"/>
  <c r="G175" i="90"/>
  <c r="F176" i="90"/>
  <c r="G176" i="90"/>
  <c r="F177" i="90"/>
  <c r="G177" i="90"/>
  <c r="F178" i="90"/>
  <c r="G178" i="90"/>
  <c r="F179" i="90"/>
  <c r="G179" i="90"/>
  <c r="F180" i="90"/>
  <c r="G180" i="90"/>
  <c r="F181" i="90"/>
  <c r="G181" i="90"/>
  <c r="F182" i="90"/>
  <c r="G182" i="90"/>
  <c r="F183" i="90"/>
  <c r="G183" i="90"/>
  <c r="F184" i="90"/>
  <c r="G184" i="90"/>
  <c r="F185" i="90"/>
  <c r="G185" i="90"/>
  <c r="F186" i="90"/>
  <c r="G186" i="90"/>
  <c r="F187" i="90"/>
  <c r="G187" i="90"/>
  <c r="F188" i="90"/>
  <c r="G188" i="90"/>
  <c r="F189" i="90"/>
  <c r="G189" i="90"/>
  <c r="F190" i="90"/>
  <c r="G190" i="90"/>
  <c r="F191" i="90"/>
  <c r="G191" i="90"/>
  <c r="F192" i="90"/>
  <c r="G192" i="90"/>
  <c r="F193" i="90"/>
  <c r="G193" i="90"/>
  <c r="F194" i="90"/>
  <c r="G194" i="90"/>
  <c r="F195" i="90"/>
  <c r="G195" i="90"/>
  <c r="F196" i="90"/>
  <c r="G196" i="90"/>
  <c r="F197" i="90"/>
  <c r="G197" i="90"/>
  <c r="F198" i="90"/>
  <c r="G198" i="90"/>
  <c r="F199" i="90"/>
  <c r="G199" i="90"/>
  <c r="F200" i="90"/>
  <c r="G200" i="90"/>
  <c r="F201" i="90"/>
  <c r="G201" i="90"/>
  <c r="F202" i="90"/>
  <c r="G202" i="90"/>
  <c r="F203" i="90"/>
  <c r="G203" i="90"/>
  <c r="F204" i="90"/>
  <c r="G204" i="90"/>
  <c r="F205" i="90"/>
  <c r="G205" i="90"/>
  <c r="F206" i="90"/>
  <c r="G206" i="90"/>
  <c r="F207" i="90"/>
  <c r="G207" i="90"/>
  <c r="F208" i="90"/>
  <c r="G208" i="90"/>
  <c r="F209" i="90"/>
  <c r="G209" i="90"/>
  <c r="F210" i="90"/>
  <c r="G210" i="90"/>
  <c r="F211" i="90"/>
  <c r="G211" i="90"/>
  <c r="F212" i="90"/>
  <c r="G212" i="90"/>
  <c r="F213" i="90"/>
  <c r="G213" i="90"/>
  <c r="F214" i="90"/>
  <c r="G214" i="90"/>
  <c r="F215" i="90"/>
  <c r="G215" i="90"/>
  <c r="F216" i="90"/>
  <c r="G216" i="90"/>
  <c r="F217" i="90"/>
  <c r="G217" i="90"/>
  <c r="F218" i="90"/>
  <c r="G218" i="90"/>
  <c r="F219" i="90"/>
  <c r="G219" i="90"/>
  <c r="F220" i="90"/>
  <c r="G220" i="90"/>
  <c r="F221" i="90"/>
  <c r="G221" i="90"/>
  <c r="F222" i="90"/>
  <c r="G222" i="90"/>
  <c r="F223" i="90"/>
  <c r="G223" i="90"/>
  <c r="F224" i="90"/>
  <c r="G224" i="90"/>
  <c r="F225" i="90"/>
  <c r="G225" i="90"/>
  <c r="F226" i="90"/>
  <c r="G226" i="90"/>
  <c r="F227" i="90"/>
  <c r="G227" i="90"/>
  <c r="F228" i="90"/>
  <c r="G228" i="90"/>
  <c r="F229" i="90"/>
  <c r="G229" i="90"/>
  <c r="F230" i="90"/>
  <c r="G230" i="90"/>
  <c r="F231" i="90"/>
  <c r="G231" i="90"/>
  <c r="F232" i="90"/>
  <c r="G232" i="90"/>
  <c r="F233" i="90"/>
  <c r="G233" i="90"/>
  <c r="F234" i="90"/>
  <c r="G234" i="90"/>
  <c r="F235" i="90"/>
  <c r="G235" i="90"/>
  <c r="F236" i="90"/>
  <c r="G236" i="90"/>
  <c r="F237" i="90"/>
  <c r="G237" i="90"/>
  <c r="F238" i="90"/>
  <c r="G238" i="90"/>
  <c r="F239" i="90"/>
  <c r="G239" i="90"/>
  <c r="F240" i="90"/>
  <c r="G240" i="90"/>
  <c r="F241" i="90"/>
  <c r="G241" i="90"/>
  <c r="F242" i="90"/>
  <c r="G242" i="90"/>
  <c r="F243" i="90"/>
  <c r="G243" i="90"/>
  <c r="F244" i="90"/>
  <c r="G244" i="90"/>
  <c r="F245" i="90"/>
  <c r="G245" i="90"/>
  <c r="F246" i="90"/>
  <c r="G246" i="90"/>
  <c r="F247" i="90"/>
  <c r="G247" i="90"/>
  <c r="F248" i="90"/>
  <c r="G248" i="90"/>
  <c r="F249" i="90"/>
  <c r="G249" i="90"/>
  <c r="F250" i="90"/>
  <c r="G250" i="90"/>
  <c r="F251" i="90"/>
  <c r="G251" i="90"/>
  <c r="F252" i="90"/>
  <c r="G252" i="90"/>
  <c r="F253" i="90"/>
  <c r="G253" i="90"/>
  <c r="F254" i="90"/>
  <c r="G254" i="90"/>
  <c r="F255" i="90"/>
  <c r="G255" i="90"/>
  <c r="F256" i="90"/>
  <c r="G256" i="90"/>
  <c r="F257" i="90"/>
  <c r="G257" i="90"/>
  <c r="F258" i="90"/>
  <c r="G258" i="90"/>
  <c r="F259" i="90"/>
  <c r="G259" i="90"/>
  <c r="F260" i="90"/>
  <c r="G260" i="90"/>
  <c r="F261" i="90"/>
  <c r="G261" i="90"/>
  <c r="F262" i="90"/>
  <c r="G262" i="90"/>
  <c r="F263" i="90"/>
  <c r="G263" i="90"/>
  <c r="F264" i="90"/>
  <c r="G264" i="90"/>
  <c r="F265" i="90"/>
  <c r="G265" i="90"/>
  <c r="F266" i="90"/>
  <c r="G266" i="90"/>
  <c r="F267" i="90"/>
  <c r="G267" i="90"/>
  <c r="F268" i="90"/>
  <c r="G268" i="90"/>
  <c r="F269" i="90"/>
  <c r="G269" i="90"/>
  <c r="F270" i="90"/>
  <c r="G270" i="90"/>
  <c r="F271" i="90"/>
  <c r="G271" i="90"/>
  <c r="F272" i="90"/>
  <c r="G272" i="90"/>
  <c r="F273" i="90"/>
  <c r="G273" i="90"/>
  <c r="F274" i="90"/>
  <c r="G274" i="90"/>
  <c r="F275" i="90"/>
  <c r="G275" i="90"/>
  <c r="F276" i="90"/>
  <c r="G276" i="90"/>
  <c r="F277" i="90"/>
  <c r="G277" i="90"/>
  <c r="F278" i="90"/>
  <c r="G278" i="90"/>
  <c r="F279" i="90"/>
  <c r="G279" i="90"/>
  <c r="F280" i="90"/>
  <c r="G280" i="90"/>
  <c r="G32" i="90"/>
  <c r="F32" i="90"/>
  <c r="I31" i="99" l="1"/>
  <c r="K30" i="99"/>
  <c r="K34" i="99" s="1"/>
  <c r="L26" i="99"/>
  <c r="K27" i="99"/>
  <c r="J29" i="99"/>
  <c r="J31" i="99" s="1"/>
  <c r="J32" i="99"/>
  <c r="J21" i="97"/>
  <c r="K21" i="97"/>
  <c r="M21" i="97"/>
  <c r="G22" i="97"/>
  <c r="F22" i="97"/>
  <c r="B27" i="97"/>
  <c r="AC26" i="97"/>
  <c r="T26" i="97"/>
  <c r="I26" i="97"/>
  <c r="U22" i="97"/>
  <c r="X23" i="97"/>
  <c r="S23" i="97"/>
  <c r="R23" i="97"/>
  <c r="B290" i="90" a="1"/>
  <c r="B290" i="90" s="1"/>
  <c r="D290" i="90" s="1"/>
  <c r="K29" i="99" l="1"/>
  <c r="K31" i="99" s="1"/>
  <c r="K32" i="99"/>
  <c r="J35" i="99"/>
  <c r="L27" i="99"/>
  <c r="L30" i="99"/>
  <c r="L34" i="99" s="1"/>
  <c r="M26" i="99"/>
  <c r="I35" i="99"/>
  <c r="D22" i="97"/>
  <c r="E22" i="97" s="1"/>
  <c r="B28" i="97"/>
  <c r="AC27" i="97"/>
  <c r="I27" i="97"/>
  <c r="T27" i="97"/>
  <c r="AA23" i="97"/>
  <c r="AB23" i="97"/>
  <c r="P23" i="97"/>
  <c r="Q23" i="97" s="1"/>
  <c r="O24" i="97" s="1"/>
  <c r="C290" i="90"/>
  <c r="M27" i="99" l="1"/>
  <c r="M30" i="99"/>
  <c r="M34" i="99" s="1"/>
  <c r="P34" i="99" s="1"/>
  <c r="L32" i="99"/>
  <c r="L29" i="99"/>
  <c r="K35" i="99"/>
  <c r="M22" i="97"/>
  <c r="K22" i="97"/>
  <c r="C23" i="97"/>
  <c r="G23" i="97" s="1"/>
  <c r="J22" i="97"/>
  <c r="B29" i="97"/>
  <c r="AC28" i="97"/>
  <c r="T28" i="97"/>
  <c r="I28" i="97"/>
  <c r="U23" i="97"/>
  <c r="Y23" i="97"/>
  <c r="Z23" i="97" s="1"/>
  <c r="AD23" i="97" s="1"/>
  <c r="S24" i="97"/>
  <c r="R24" i="97"/>
  <c r="E73" i="86"/>
  <c r="O37" i="86"/>
  <c r="R37" i="86" s="1"/>
  <c r="N37" i="86"/>
  <c r="Q37" i="86" s="1"/>
  <c r="M37" i="86"/>
  <c r="P37" i="86" s="1"/>
  <c r="O36" i="86"/>
  <c r="R36" i="86" s="1"/>
  <c r="N36" i="86"/>
  <c r="Q36" i="86" s="1"/>
  <c r="M36" i="86"/>
  <c r="P36" i="86" s="1"/>
  <c r="O35" i="86"/>
  <c r="N35" i="86"/>
  <c r="M35" i="86"/>
  <c r="L35" i="86"/>
  <c r="K35" i="86"/>
  <c r="J35" i="86"/>
  <c r="M34" i="86"/>
  <c r="N34" i="86" s="1"/>
  <c r="O34" i="86" s="1"/>
  <c r="J34" i="86"/>
  <c r="K34" i="86" s="1"/>
  <c r="M33" i="86"/>
  <c r="J33" i="86"/>
  <c r="L31" i="99" l="1"/>
  <c r="M29" i="99"/>
  <c r="M32" i="99"/>
  <c r="P32" i="99" s="1"/>
  <c r="P24" i="97"/>
  <c r="F23" i="97"/>
  <c r="D23" i="97" s="1"/>
  <c r="E23" i="97" s="1"/>
  <c r="B30" i="97"/>
  <c r="AC29" i="97"/>
  <c r="I29" i="97"/>
  <c r="T29" i="97"/>
  <c r="X24" i="97"/>
  <c r="Q24" i="97"/>
  <c r="O25" i="97" s="1"/>
  <c r="J38" i="86"/>
  <c r="Q34" i="86"/>
  <c r="Q35" i="86"/>
  <c r="P34" i="86"/>
  <c r="K33" i="86"/>
  <c r="L33" i="86" s="1"/>
  <c r="P35" i="86"/>
  <c r="M38" i="86"/>
  <c r="R35" i="86"/>
  <c r="K38" i="86"/>
  <c r="L34" i="86"/>
  <c r="R34" i="86" s="1"/>
  <c r="N33" i="86"/>
  <c r="P33" i="86"/>
  <c r="A76" i="81"/>
  <c r="A45" i="82"/>
  <c r="J88" i="84"/>
  <c r="Q89" i="84"/>
  <c r="R89" i="84" s="1"/>
  <c r="S89" i="84" s="1"/>
  <c r="T89" i="84" s="1"/>
  <c r="U89" i="84" s="1"/>
  <c r="V89" i="84" s="1"/>
  <c r="W89" i="84" s="1"/>
  <c r="X89" i="84" s="1"/>
  <c r="Y89" i="84" s="1"/>
  <c r="Z89" i="84" s="1"/>
  <c r="AA89" i="84" s="1"/>
  <c r="AB89" i="84" s="1"/>
  <c r="AC89" i="84" s="1"/>
  <c r="AD89" i="84" s="1"/>
  <c r="AE89" i="84" s="1"/>
  <c r="AF89" i="84" s="1"/>
  <c r="AG89" i="84" s="1"/>
  <c r="AH89" i="84" s="1"/>
  <c r="AI89" i="84" s="1"/>
  <c r="AJ89" i="84" s="1"/>
  <c r="AK89" i="84" s="1"/>
  <c r="AL89" i="84" s="1"/>
  <c r="AM89" i="84" s="1"/>
  <c r="AN89" i="84" s="1"/>
  <c r="AO89" i="84" s="1"/>
  <c r="AP89" i="84" s="1"/>
  <c r="AQ89" i="84" s="1"/>
  <c r="AR89" i="84" s="1"/>
  <c r="AS89" i="84" s="1"/>
  <c r="AT89" i="84" s="1"/>
  <c r="AU89" i="84" s="1"/>
  <c r="AV89" i="84" s="1"/>
  <c r="AW89" i="84" s="1"/>
  <c r="AX89" i="84" s="1"/>
  <c r="AY89" i="84" s="1"/>
  <c r="AZ89" i="84" s="1"/>
  <c r="BA89" i="84" s="1"/>
  <c r="BB89" i="84" s="1"/>
  <c r="BC89" i="84" s="1"/>
  <c r="BD89" i="84" s="1"/>
  <c r="BE89" i="84" s="1"/>
  <c r="BF89" i="84" s="1"/>
  <c r="BG89" i="84" s="1"/>
  <c r="BH89" i="84" s="1"/>
  <c r="BI89" i="84" s="1"/>
  <c r="BJ89" i="84" s="1"/>
  <c r="BK89" i="84" s="1"/>
  <c r="BL89" i="84" s="1"/>
  <c r="BM89" i="84" s="1"/>
  <c r="BN89" i="84" s="1"/>
  <c r="H90" i="84"/>
  <c r="H92" i="84" s="1"/>
  <c r="P29" i="99" l="1"/>
  <c r="M31" i="99"/>
  <c r="L35" i="99"/>
  <c r="E39" i="99" s="1" a="1"/>
  <c r="D39" i="99" a="1"/>
  <c r="M23" i="97"/>
  <c r="K23" i="97"/>
  <c r="J23" i="97"/>
  <c r="B31" i="97"/>
  <c r="AC30" i="97"/>
  <c r="I30" i="97"/>
  <c r="T30" i="97"/>
  <c r="U24" i="97"/>
  <c r="AA24" i="97"/>
  <c r="AB24" i="97"/>
  <c r="Y24" i="97" s="1"/>
  <c r="S25" i="97"/>
  <c r="R25" i="97"/>
  <c r="C24" i="97"/>
  <c r="P38" i="86"/>
  <c r="P40" i="86" s="1"/>
  <c r="C47" i="86" s="1"/>
  <c r="L38" i="86"/>
  <c r="O33" i="86"/>
  <c r="N38" i="86"/>
  <c r="Q33" i="86"/>
  <c r="Q38" i="86" s="1"/>
  <c r="B12" i="84"/>
  <c r="B13" i="84" s="1"/>
  <c r="B14" i="84" s="1"/>
  <c r="B15" i="84" s="1"/>
  <c r="B16" i="84" s="1"/>
  <c r="B17" i="84" s="1"/>
  <c r="B18" i="84" s="1"/>
  <c r="B19" i="84" s="1"/>
  <c r="B20" i="84" s="1"/>
  <c r="B21" i="84" s="1"/>
  <c r="B22" i="84" s="1"/>
  <c r="B23" i="84" s="1"/>
  <c r="B24" i="84" s="1"/>
  <c r="B25" i="84" s="1"/>
  <c r="B26" i="84" s="1"/>
  <c r="B27" i="84" s="1"/>
  <c r="B28" i="84" s="1"/>
  <c r="B29" i="84" s="1"/>
  <c r="B30" i="84" s="1"/>
  <c r="B31" i="84" s="1"/>
  <c r="B32" i="84" s="1"/>
  <c r="B33" i="84" s="1"/>
  <c r="B34" i="84" s="1"/>
  <c r="B35" i="84" s="1"/>
  <c r="B36" i="84" s="1"/>
  <c r="B37" i="84" s="1"/>
  <c r="B38" i="84" s="1"/>
  <c r="B39" i="84" s="1"/>
  <c r="B40" i="84" s="1"/>
  <c r="B41" i="84" s="1"/>
  <c r="B42" i="84" s="1"/>
  <c r="B43" i="84" s="1"/>
  <c r="B44" i="84" s="1"/>
  <c r="B45" i="84" s="1"/>
  <c r="G11" i="84"/>
  <c r="G12" i="84" s="1"/>
  <c r="G13" i="84" s="1"/>
  <c r="G14" i="84" s="1"/>
  <c r="G15" i="84" s="1"/>
  <c r="G16" i="84" s="1"/>
  <c r="G17" i="84" s="1"/>
  <c r="G18" i="84" s="1"/>
  <c r="G19" i="84" s="1"/>
  <c r="G20" i="84" s="1"/>
  <c r="G21" i="84" s="1"/>
  <c r="G22" i="84" s="1"/>
  <c r="G23" i="84" s="1"/>
  <c r="G24" i="84" s="1"/>
  <c r="G25" i="84" s="1"/>
  <c r="G26" i="84" s="1"/>
  <c r="G27" i="84" s="1"/>
  <c r="G28" i="84" s="1"/>
  <c r="G29" i="84" s="1"/>
  <c r="G30" i="84" s="1"/>
  <c r="G31" i="84" s="1"/>
  <c r="G32" i="84" s="1"/>
  <c r="G33" i="84" s="1"/>
  <c r="G34" i="84" s="1"/>
  <c r="G35" i="84" s="1"/>
  <c r="G36" i="84" s="1"/>
  <c r="G37" i="84" s="1"/>
  <c r="G38" i="84" s="1"/>
  <c r="G39" i="84" s="1"/>
  <c r="G40" i="84" s="1"/>
  <c r="G41" i="84" s="1"/>
  <c r="G42" i="84" s="1"/>
  <c r="G43" i="84" s="1"/>
  <c r="G44" i="84" s="1"/>
  <c r="G45" i="84" s="1"/>
  <c r="F11" i="84"/>
  <c r="E11" i="84"/>
  <c r="D47" i="99" l="1"/>
  <c r="D43" i="99"/>
  <c r="D39" i="99"/>
  <c r="D46" i="99"/>
  <c r="D42" i="99"/>
  <c r="D45" i="99"/>
  <c r="D41" i="99"/>
  <c r="D44" i="99"/>
  <c r="D40" i="99"/>
  <c r="M35" i="99"/>
  <c r="P35" i="99" s="1"/>
  <c r="E48" i="99" s="1"/>
  <c r="P31" i="99"/>
  <c r="D48" i="99" s="1"/>
  <c r="E45" i="99"/>
  <c r="E41" i="99"/>
  <c r="E44" i="99"/>
  <c r="E40" i="99"/>
  <c r="E47" i="99"/>
  <c r="E43" i="99"/>
  <c r="E39" i="99"/>
  <c r="E46" i="99"/>
  <c r="E42" i="99"/>
  <c r="B32" i="97"/>
  <c r="AC31" i="97"/>
  <c r="T31" i="97"/>
  <c r="I31" i="97"/>
  <c r="Z24" i="97"/>
  <c r="AD24" i="97" s="1"/>
  <c r="P25" i="97"/>
  <c r="Q25" i="97" s="1"/>
  <c r="O26" i="97" s="1"/>
  <c r="F24" i="97"/>
  <c r="G24" i="97"/>
  <c r="Q40" i="86"/>
  <c r="O38" i="86"/>
  <c r="R33" i="86"/>
  <c r="R38" i="86" s="1"/>
  <c r="G9" i="84"/>
  <c r="F12" i="84"/>
  <c r="F13" i="84" s="1"/>
  <c r="F14" i="84" s="1"/>
  <c r="F15" i="84" s="1"/>
  <c r="F16" i="84" s="1"/>
  <c r="F17" i="84" s="1"/>
  <c r="F18" i="84" s="1"/>
  <c r="F19" i="84" s="1"/>
  <c r="F20" i="84" s="1"/>
  <c r="F21" i="84" s="1"/>
  <c r="F22" i="84" s="1"/>
  <c r="F23" i="84" s="1"/>
  <c r="F24" i="84" s="1"/>
  <c r="F25" i="84" s="1"/>
  <c r="F26" i="84" s="1"/>
  <c r="F27" i="84" s="1"/>
  <c r="F28" i="84" s="1"/>
  <c r="F29" i="84" s="1"/>
  <c r="F30" i="84" s="1"/>
  <c r="F31" i="84" s="1"/>
  <c r="F32" i="84" s="1"/>
  <c r="F33" i="84" s="1"/>
  <c r="F34" i="84" s="1"/>
  <c r="F35" i="84" s="1"/>
  <c r="F36" i="84" s="1"/>
  <c r="F37" i="84" s="1"/>
  <c r="F38" i="84" s="1"/>
  <c r="F39" i="84" s="1"/>
  <c r="F40" i="84" s="1"/>
  <c r="F41" i="84" s="1"/>
  <c r="F42" i="84" s="1"/>
  <c r="F43" i="84" s="1"/>
  <c r="F44" i="84" s="1"/>
  <c r="F45" i="84" s="1"/>
  <c r="E12" i="84"/>
  <c r="E13" i="84" s="1"/>
  <c r="E14" i="84" s="1"/>
  <c r="E15" i="84" s="1"/>
  <c r="E16" i="84" s="1"/>
  <c r="E17" i="84" s="1"/>
  <c r="E18" i="84" s="1"/>
  <c r="E19" i="84" s="1"/>
  <c r="E20" i="84" s="1"/>
  <c r="E21" i="84" s="1"/>
  <c r="E22" i="84" s="1"/>
  <c r="E23" i="84" s="1"/>
  <c r="E24" i="84" s="1"/>
  <c r="E25" i="84" s="1"/>
  <c r="E26" i="84" s="1"/>
  <c r="E27" i="84" s="1"/>
  <c r="E28" i="84" s="1"/>
  <c r="E29" i="84" s="1"/>
  <c r="E30" i="84" s="1"/>
  <c r="E31" i="84" s="1"/>
  <c r="E32" i="84" s="1"/>
  <c r="E33" i="84" s="1"/>
  <c r="E34" i="84" s="1"/>
  <c r="E35" i="84" s="1"/>
  <c r="E36" i="84" s="1"/>
  <c r="E37" i="84" s="1"/>
  <c r="E38" i="84" s="1"/>
  <c r="E39" i="84" s="1"/>
  <c r="E40" i="84" s="1"/>
  <c r="E41" i="84" s="1"/>
  <c r="E42" i="84" s="1"/>
  <c r="E43" i="84" s="1"/>
  <c r="E44" i="84" s="1"/>
  <c r="E45" i="84" s="1"/>
  <c r="H59" i="81"/>
  <c r="C66" i="81" s="1"/>
  <c r="K29" i="81"/>
  <c r="L29" i="81"/>
  <c r="M29" i="81"/>
  <c r="K30" i="81"/>
  <c r="L30" i="81"/>
  <c r="M30" i="81"/>
  <c r="K31" i="81"/>
  <c r="L31" i="81"/>
  <c r="M31" i="81"/>
  <c r="K32" i="81"/>
  <c r="L32" i="81"/>
  <c r="M32" i="81"/>
  <c r="J30" i="81"/>
  <c r="J31" i="81"/>
  <c r="J32" i="81"/>
  <c r="J29" i="81"/>
  <c r="E49" i="99" l="1"/>
  <c r="D49" i="99"/>
  <c r="U25" i="97"/>
  <c r="B33" i="97"/>
  <c r="AC32" i="97"/>
  <c r="T32" i="97"/>
  <c r="I32" i="97"/>
  <c r="X25" i="97"/>
  <c r="D24" i="97"/>
  <c r="S26" i="97"/>
  <c r="R26" i="97"/>
  <c r="Q42" i="86"/>
  <c r="D47" i="86"/>
  <c r="R40" i="86"/>
  <c r="E47" i="86" s="1"/>
  <c r="E9" i="84"/>
  <c r="F9" i="84"/>
  <c r="C37" i="81" a="1"/>
  <c r="C37" i="81" s="1"/>
  <c r="O30" i="81" s="1" a="1"/>
  <c r="O30" i="81" s="1"/>
  <c r="F37" i="81" a="1"/>
  <c r="F37" i="81" s="1"/>
  <c r="R30" i="81" s="1" a="1"/>
  <c r="R30" i="81" s="1"/>
  <c r="E37" i="81" a="1"/>
  <c r="E37" i="81" s="1"/>
  <c r="Q29" i="81" s="1" a="1"/>
  <c r="Q29" i="81" s="1"/>
  <c r="D37" i="81" a="1"/>
  <c r="D37" i="81" s="1"/>
  <c r="P29" i="81" s="1" a="1"/>
  <c r="P29" i="81" s="1"/>
  <c r="D36" i="81"/>
  <c r="E36" i="81"/>
  <c r="F36" i="81"/>
  <c r="C36" i="81"/>
  <c r="D74" i="78"/>
  <c r="D73" i="78"/>
  <c r="D72" i="78"/>
  <c r="D71" i="78"/>
  <c r="D70" i="78"/>
  <c r="D75" i="78" s="1"/>
  <c r="A67" i="78"/>
  <c r="G57" i="78"/>
  <c r="G58" i="78" s="1"/>
  <c r="G56" i="78"/>
  <c r="G55" i="78"/>
  <c r="F54" i="78"/>
  <c r="E54" i="78"/>
  <c r="H54" i="78" s="1"/>
  <c r="A35" i="77"/>
  <c r="A50" i="30"/>
  <c r="E43" i="30"/>
  <c r="D43" i="30"/>
  <c r="C43" i="30"/>
  <c r="G43" i="30" s="1"/>
  <c r="G42" i="30"/>
  <c r="E42" i="30"/>
  <c r="H42" i="30" s="1"/>
  <c r="D42" i="30"/>
  <c r="C42" i="30"/>
  <c r="E41" i="30"/>
  <c r="D41" i="30"/>
  <c r="C41" i="30"/>
  <c r="G41" i="30" s="1"/>
  <c r="H41" i="30" s="1"/>
  <c r="G40" i="30"/>
  <c r="H40" i="30" s="1"/>
  <c r="E40" i="30"/>
  <c r="D40" i="30"/>
  <c r="C40" i="30"/>
  <c r="D26" i="30"/>
  <c r="F11" i="30"/>
  <c r="E11" i="30"/>
  <c r="D11" i="30"/>
  <c r="D27" i="30" s="1"/>
  <c r="C11" i="30"/>
  <c r="F10" i="30"/>
  <c r="E10" i="30"/>
  <c r="D10" i="30"/>
  <c r="C10" i="30"/>
  <c r="F9" i="30"/>
  <c r="E9" i="30"/>
  <c r="D9" i="30"/>
  <c r="D25" i="30" s="1"/>
  <c r="C9" i="30"/>
  <c r="D14" i="30" s="1"/>
  <c r="A41" i="28"/>
  <c r="J31" i="28"/>
  <c r="I31" i="28"/>
  <c r="K31" i="28" s="1"/>
  <c r="K30" i="28"/>
  <c r="D55" i="78" l="1"/>
  <c r="C61" i="78"/>
  <c r="D28" i="30"/>
  <c r="H43" i="30"/>
  <c r="B51" i="30" s="1"/>
  <c r="D15" i="30"/>
  <c r="D19" i="30" s="1"/>
  <c r="F61" i="99"/>
  <c r="F54" i="99"/>
  <c r="P26" i="97"/>
  <c r="Q26" i="97" s="1"/>
  <c r="O27" i="97" s="1"/>
  <c r="E24" i="97"/>
  <c r="J24" i="97" s="1"/>
  <c r="B34" i="97"/>
  <c r="AC33" i="97"/>
  <c r="I33" i="97"/>
  <c r="T33" i="97"/>
  <c r="AA25" i="97"/>
  <c r="AB25" i="97"/>
  <c r="R42" i="86"/>
  <c r="S40" i="86"/>
  <c r="O32" i="81" a="1"/>
  <c r="O32" i="81" s="1"/>
  <c r="Y32" i="81" s="1"/>
  <c r="Y30" i="81"/>
  <c r="T30" i="81"/>
  <c r="Z29" i="81"/>
  <c r="U29" i="81"/>
  <c r="AA29" i="81"/>
  <c r="V29" i="81"/>
  <c r="AB30" i="81"/>
  <c r="W30" i="81"/>
  <c r="P32" i="81" a="1"/>
  <c r="P32" i="81" s="1"/>
  <c r="Q32" i="81" a="1"/>
  <c r="Q32" i="81" s="1"/>
  <c r="R31" i="81" a="1"/>
  <c r="R31" i="81" s="1"/>
  <c r="O31" i="81" a="1"/>
  <c r="O31" i="81" s="1"/>
  <c r="P30" i="81" a="1"/>
  <c r="P30" i="81" s="1"/>
  <c r="Q30" i="81" a="1"/>
  <c r="Q30" i="81" s="1"/>
  <c r="R29" i="81" a="1"/>
  <c r="R29" i="81" s="1"/>
  <c r="O29" i="81" a="1"/>
  <c r="O29" i="81" s="1"/>
  <c r="P31" i="81" a="1"/>
  <c r="P31" i="81" s="1"/>
  <c r="Q31" i="81" a="1"/>
  <c r="Q31" i="81" s="1"/>
  <c r="R32" i="81" a="1"/>
  <c r="R32" i="81" s="1"/>
  <c r="F41" i="81"/>
  <c r="C41" i="81"/>
  <c r="I9" i="84"/>
  <c r="E41" i="81"/>
  <c r="H51" i="81"/>
  <c r="D41" i="81"/>
  <c r="D21" i="30" l="1"/>
  <c r="F55" i="78"/>
  <c r="E55" i="78"/>
  <c r="D16" i="30"/>
  <c r="B54" i="30" s="1"/>
  <c r="D20" i="30"/>
  <c r="D22" i="30" s="1"/>
  <c r="K24" i="97"/>
  <c r="M24" i="97"/>
  <c r="B35" i="97"/>
  <c r="AC34" i="97"/>
  <c r="I34" i="97"/>
  <c r="T34" i="97"/>
  <c r="C25" i="97"/>
  <c r="F25" i="97" s="1"/>
  <c r="Y25" i="97"/>
  <c r="Z25" i="97" s="1"/>
  <c r="AD25" i="97" s="1"/>
  <c r="U26" i="97"/>
  <c r="S27" i="97"/>
  <c r="R27" i="97"/>
  <c r="P42" i="86"/>
  <c r="S42" i="86" s="1"/>
  <c r="D53" i="86" s="1"/>
  <c r="D52" i="86"/>
  <c r="T32" i="81"/>
  <c r="AA31" i="81"/>
  <c r="V31" i="81"/>
  <c r="AA30" i="81"/>
  <c r="V30" i="81"/>
  <c r="AA32" i="81"/>
  <c r="V32" i="81"/>
  <c r="Z31" i="81"/>
  <c r="U31" i="81"/>
  <c r="Z30" i="81"/>
  <c r="U30" i="81"/>
  <c r="Z32" i="81"/>
  <c r="U32" i="81"/>
  <c r="Y29" i="81"/>
  <c r="T29" i="81"/>
  <c r="Y31" i="81"/>
  <c r="T31" i="81"/>
  <c r="AB32" i="81"/>
  <c r="W32" i="81"/>
  <c r="AB29" i="81"/>
  <c r="W29" i="81"/>
  <c r="AB31" i="81"/>
  <c r="W31" i="81"/>
  <c r="E61" i="84"/>
  <c r="I62" i="84" s="1"/>
  <c r="C55" i="81"/>
  <c r="C56" i="81"/>
  <c r="C57" i="81"/>
  <c r="C54" i="81"/>
  <c r="B12" i="83"/>
  <c r="B13" i="83" s="1"/>
  <c r="B14" i="83" s="1"/>
  <c r="B15" i="83" s="1"/>
  <c r="B16" i="83" s="1"/>
  <c r="B17" i="83" s="1"/>
  <c r="B18" i="83" s="1"/>
  <c r="B19" i="83" s="1"/>
  <c r="B20" i="83" s="1"/>
  <c r="B21" i="83" s="1"/>
  <c r="B22" i="83" s="1"/>
  <c r="B23" i="83" s="1"/>
  <c r="B24" i="83" s="1"/>
  <c r="B25" i="83" s="1"/>
  <c r="B26" i="83" s="1"/>
  <c r="B27" i="83" s="1"/>
  <c r="B28" i="83" s="1"/>
  <c r="B29" i="83" s="1"/>
  <c r="B30" i="83" s="1"/>
  <c r="B31" i="83" s="1"/>
  <c r="B32" i="83" s="1"/>
  <c r="B33" i="83" s="1"/>
  <c r="B34" i="83" s="1"/>
  <c r="B35" i="83" s="1"/>
  <c r="B36" i="83" s="1"/>
  <c r="B37" i="83" s="1"/>
  <c r="B38" i="83" s="1"/>
  <c r="B39" i="83" s="1"/>
  <c r="B40" i="83" s="1"/>
  <c r="B41" i="83" s="1"/>
  <c r="B42" i="83" s="1"/>
  <c r="B43" i="83" s="1"/>
  <c r="B44" i="83" s="1"/>
  <c r="B45" i="83" s="1"/>
  <c r="H55" i="78" l="1"/>
  <c r="C62" i="78" s="1"/>
  <c r="G25" i="97"/>
  <c r="D25" i="97" s="1"/>
  <c r="P27" i="97"/>
  <c r="Q27" i="97" s="1"/>
  <c r="O28" i="97" s="1"/>
  <c r="B36" i="97"/>
  <c r="AC35" i="97"/>
  <c r="T35" i="97"/>
  <c r="I35" i="97"/>
  <c r="X26" i="97"/>
  <c r="E25" i="97"/>
  <c r="J25" i="97" s="1"/>
  <c r="C62" i="81"/>
  <c r="G29" i="81"/>
  <c r="C65" i="81"/>
  <c r="G32" i="81"/>
  <c r="C64" i="81"/>
  <c r="G31" i="81"/>
  <c r="C63" i="81"/>
  <c r="G30" i="81"/>
  <c r="C83" i="84"/>
  <c r="C84" i="84"/>
  <c r="F90" i="84" s="1"/>
  <c r="F92" i="84" s="1"/>
  <c r="D56" i="78" l="1"/>
  <c r="M25" i="97"/>
  <c r="B37" i="97"/>
  <c r="AC36" i="97"/>
  <c r="I36" i="97"/>
  <c r="T36" i="97"/>
  <c r="U27" i="97"/>
  <c r="K25" i="97"/>
  <c r="AA26" i="97"/>
  <c r="AB26" i="97"/>
  <c r="C26" i="97"/>
  <c r="S28" i="97"/>
  <c r="R28" i="97"/>
  <c r="E83" i="84"/>
  <c r="D90" i="84"/>
  <c r="D92" i="84" s="1"/>
  <c r="D93" i="84" s="1"/>
  <c r="J72" i="84" s="1"/>
  <c r="N30" i="81"/>
  <c r="N32" i="81"/>
  <c r="N31" i="81"/>
  <c r="G36" i="81"/>
  <c r="N29" i="81"/>
  <c r="Y90" i="84"/>
  <c r="AC90" i="84"/>
  <c r="AO90" i="84"/>
  <c r="AS90" i="84"/>
  <c r="BI90" i="84"/>
  <c r="AH90" i="84"/>
  <c r="AP90" i="84"/>
  <c r="AX90" i="84"/>
  <c r="BF90" i="84"/>
  <c r="BN90" i="84"/>
  <c r="S90" i="84"/>
  <c r="W90" i="84"/>
  <c r="AA90" i="84"/>
  <c r="AI90" i="84"/>
  <c r="AY90" i="84"/>
  <c r="BG90" i="84"/>
  <c r="P90" i="84"/>
  <c r="AB90" i="84"/>
  <c r="AN90" i="84"/>
  <c r="AV90" i="84"/>
  <c r="BD90" i="84"/>
  <c r="BL90" i="84"/>
  <c r="R90" i="84"/>
  <c r="V90" i="84"/>
  <c r="AL90" i="84"/>
  <c r="AT90" i="84"/>
  <c r="BB90" i="84"/>
  <c r="BJ90" i="84"/>
  <c r="AE90" i="84"/>
  <c r="AQ90" i="84"/>
  <c r="BC90" i="84"/>
  <c r="BK90" i="84"/>
  <c r="T90" i="84"/>
  <c r="X90" i="84"/>
  <c r="AR90" i="84"/>
  <c r="AZ90" i="84"/>
  <c r="BH90" i="84"/>
  <c r="AJ90" i="84" l="1"/>
  <c r="AD90" i="84"/>
  <c r="AU90" i="84"/>
  <c r="BE90" i="84"/>
  <c r="AF90" i="84"/>
  <c r="Z90" i="84"/>
  <c r="AM90" i="84"/>
  <c r="BA90" i="84"/>
  <c r="E56" i="78"/>
  <c r="F56" i="78"/>
  <c r="P28" i="97"/>
  <c r="Y26" i="97"/>
  <c r="Z26" i="97" s="1"/>
  <c r="AD26" i="97" s="1"/>
  <c r="B38" i="97"/>
  <c r="AC37" i="97"/>
  <c r="I37" i="97"/>
  <c r="T37" i="97"/>
  <c r="G26" i="97"/>
  <c r="F26" i="97"/>
  <c r="Q28" i="97"/>
  <c r="O29" i="97" s="1"/>
  <c r="J75" i="84"/>
  <c r="K75" i="84" s="1"/>
  <c r="J74" i="84"/>
  <c r="K74" i="84" s="1"/>
  <c r="J73" i="84"/>
  <c r="K73" i="84" s="1"/>
  <c r="AK90" i="84"/>
  <c r="U90" i="84"/>
  <c r="BM90" i="84"/>
  <c r="AW90" i="84"/>
  <c r="AG90" i="84"/>
  <c r="Q90" i="84"/>
  <c r="G37" i="81" a="1"/>
  <c r="G37" i="81" s="1"/>
  <c r="S29" i="81" s="1" a="1"/>
  <c r="S29" i="81" s="1"/>
  <c r="K72" i="84" l="1" a="1"/>
  <c r="K72" i="84" s="1"/>
  <c r="H56" i="78"/>
  <c r="C63" i="78" s="1"/>
  <c r="B39" i="97"/>
  <c r="AC38" i="97"/>
  <c r="I38" i="97"/>
  <c r="T38" i="97"/>
  <c r="U28" i="97"/>
  <c r="X27" i="97"/>
  <c r="D26" i="97"/>
  <c r="S29" i="97"/>
  <c r="R29" i="97"/>
  <c r="AC29" i="81"/>
  <c r="X29" i="81"/>
  <c r="S32" i="81" a="1"/>
  <c r="S32" i="81" s="1"/>
  <c r="S30" i="81" a="1"/>
  <c r="S30" i="81" s="1"/>
  <c r="S31" i="81" a="1"/>
  <c r="S31" i="81" s="1"/>
  <c r="D57" i="78" l="1"/>
  <c r="B40" i="97"/>
  <c r="AC39" i="97"/>
  <c r="T39" i="97"/>
  <c r="I39" i="97"/>
  <c r="AA27" i="97"/>
  <c r="AB27" i="97"/>
  <c r="P29" i="97"/>
  <c r="E26" i="97"/>
  <c r="C27" i="97" s="1"/>
  <c r="AC32" i="81"/>
  <c r="X32" i="81"/>
  <c r="AC30" i="81"/>
  <c r="X30" i="81"/>
  <c r="AC31" i="81"/>
  <c r="X31" i="81"/>
  <c r="E57" i="78" l="1"/>
  <c r="F57" i="78"/>
  <c r="M26" i="97"/>
  <c r="Q29" i="97"/>
  <c r="O30" i="97" s="1"/>
  <c r="R30" i="97" s="1"/>
  <c r="B41" i="97"/>
  <c r="AC40" i="97"/>
  <c r="I40" i="97"/>
  <c r="T40" i="97"/>
  <c r="K26" i="97"/>
  <c r="Y27" i="97"/>
  <c r="Z27" i="97" s="1"/>
  <c r="AD27" i="97" s="1"/>
  <c r="G27" i="97"/>
  <c r="F27" i="97"/>
  <c r="J26" i="97"/>
  <c r="S30" i="97" l="1"/>
  <c r="H57" i="78"/>
  <c r="C64" i="78" s="1"/>
  <c r="P30" i="97"/>
  <c r="Q30" i="97" s="1"/>
  <c r="O31" i="97" s="1"/>
  <c r="D27" i="97"/>
  <c r="E27" i="97" s="1"/>
  <c r="C28" i="97" s="1"/>
  <c r="U29" i="97"/>
  <c r="B42" i="97"/>
  <c r="AC41" i="97"/>
  <c r="T41" i="97"/>
  <c r="I41" i="97"/>
  <c r="X28" i="97"/>
  <c r="D58" i="78" l="1"/>
  <c r="M27" i="97"/>
  <c r="U30" i="97"/>
  <c r="B43" i="97"/>
  <c r="AC42" i="97"/>
  <c r="T42" i="97"/>
  <c r="I42" i="97"/>
  <c r="K27" i="97"/>
  <c r="AA28" i="97"/>
  <c r="AB28" i="97"/>
  <c r="G28" i="97"/>
  <c r="F28" i="97"/>
  <c r="J27" i="97"/>
  <c r="S31" i="97"/>
  <c r="R31" i="97"/>
  <c r="E58" i="78" l="1"/>
  <c r="F58" i="78"/>
  <c r="Y28" i="97"/>
  <c r="Z28" i="97" s="1"/>
  <c r="AD28" i="97" s="1"/>
  <c r="AC43" i="97"/>
  <c r="B44" i="97"/>
  <c r="T43" i="97"/>
  <c r="I43" i="97"/>
  <c r="D28" i="97"/>
  <c r="P31" i="97"/>
  <c r="Q31" i="97" s="1"/>
  <c r="O32" i="97" s="1"/>
  <c r="H58" i="78" l="1"/>
  <c r="C65" i="78" s="1"/>
  <c r="U31" i="97"/>
  <c r="E28" i="97"/>
  <c r="C29" i="97" s="1"/>
  <c r="F29" i="97" s="1"/>
  <c r="K28" i="97"/>
  <c r="AC44" i="97"/>
  <c r="B45" i="97"/>
  <c r="I44" i="97"/>
  <c r="T44" i="97"/>
  <c r="X29" i="97"/>
  <c r="S32" i="97"/>
  <c r="R32" i="97"/>
  <c r="P32" i="97" s="1"/>
  <c r="M28" i="97" l="1"/>
  <c r="G29" i="97"/>
  <c r="D29" i="97" s="1"/>
  <c r="J28" i="97"/>
  <c r="AC45" i="97"/>
  <c r="B46" i="97"/>
  <c r="T45" i="97"/>
  <c r="I45" i="97"/>
  <c r="AA29" i="97"/>
  <c r="AB29" i="97"/>
  <c r="Q32" i="97"/>
  <c r="O33" i="97" s="1"/>
  <c r="Y29" i="97" l="1"/>
  <c r="Z29" i="97" s="1"/>
  <c r="AD29" i="97" s="1"/>
  <c r="AC46" i="97"/>
  <c r="T46" i="97"/>
  <c r="I46" i="97"/>
  <c r="B47" i="97"/>
  <c r="U32" i="97"/>
  <c r="E29" i="97"/>
  <c r="J29" i="97" s="1"/>
  <c r="S33" i="97"/>
  <c r="R33" i="97"/>
  <c r="P33" i="97" l="1"/>
  <c r="Q33" i="97" s="1"/>
  <c r="O34" i="97" s="1"/>
  <c r="M29" i="97"/>
  <c r="X30" i="97"/>
  <c r="AB30" i="97" s="1"/>
  <c r="AC47" i="97"/>
  <c r="T47" i="97"/>
  <c r="I47" i="97"/>
  <c r="B48" i="97"/>
  <c r="K29" i="97"/>
  <c r="C30" i="97"/>
  <c r="AA30" i="97" l="1"/>
  <c r="Y30" i="97" s="1"/>
  <c r="Z30" i="97" s="1"/>
  <c r="AD30" i="97" s="1"/>
  <c r="AC48" i="97"/>
  <c r="T48" i="97"/>
  <c r="I48" i="97"/>
  <c r="B49" i="97"/>
  <c r="U33" i="97"/>
  <c r="G30" i="97"/>
  <c r="F30" i="97"/>
  <c r="S34" i="97"/>
  <c r="R34" i="97"/>
  <c r="D30" i="97" l="1"/>
  <c r="E30" i="97" s="1"/>
  <c r="J30" i="97" s="1"/>
  <c r="AC49" i="97"/>
  <c r="T49" i="97"/>
  <c r="B50" i="97"/>
  <c r="I49" i="97"/>
  <c r="X31" i="97"/>
  <c r="P34" i="97"/>
  <c r="M30" i="97" l="1"/>
  <c r="Q34" i="97"/>
  <c r="O35" i="97" s="1"/>
  <c r="R35" i="97" s="1"/>
  <c r="AC50" i="97"/>
  <c r="B51" i="97"/>
  <c r="T50" i="97"/>
  <c r="I50" i="97"/>
  <c r="K30" i="97"/>
  <c r="AA31" i="97"/>
  <c r="AB31" i="97"/>
  <c r="C31" i="97"/>
  <c r="S35" i="97"/>
  <c r="U34" i="97" l="1"/>
  <c r="P35" i="97"/>
  <c r="Q35" i="97" s="1"/>
  <c r="O36" i="97" s="1"/>
  <c r="AC51" i="97"/>
  <c r="B52" i="97"/>
  <c r="T51" i="97"/>
  <c r="I51" i="97"/>
  <c r="Y31" i="97"/>
  <c r="Z31" i="97" s="1"/>
  <c r="AD31" i="97" s="1"/>
  <c r="F31" i="97"/>
  <c r="G31" i="97"/>
  <c r="AC52" i="97" l="1"/>
  <c r="T52" i="97"/>
  <c r="I52" i="97"/>
  <c r="B53" i="97"/>
  <c r="D31" i="97"/>
  <c r="E31" i="97" s="1"/>
  <c r="J31" i="97" s="1"/>
  <c r="U35" i="97"/>
  <c r="X32" i="97"/>
  <c r="S36" i="97"/>
  <c r="R36" i="97"/>
  <c r="M31" i="97" l="1"/>
  <c r="AC53" i="97"/>
  <c r="I53" i="97"/>
  <c r="B54" i="97"/>
  <c r="T53" i="97"/>
  <c r="P36" i="97"/>
  <c r="Q36" i="97" s="1"/>
  <c r="O37" i="97" s="1"/>
  <c r="K31" i="97"/>
  <c r="AA32" i="97"/>
  <c r="AB32" i="97"/>
  <c r="C32" i="97"/>
  <c r="Y32" i="97" l="1"/>
  <c r="Z32" i="97" s="1"/>
  <c r="AD32" i="97" s="1"/>
  <c r="AC54" i="97"/>
  <c r="I54" i="97"/>
  <c r="B55" i="97"/>
  <c r="T54" i="97"/>
  <c r="U36" i="97"/>
  <c r="F32" i="97"/>
  <c r="G32" i="97"/>
  <c r="S37" i="97"/>
  <c r="R37" i="97"/>
  <c r="D32" i="97" l="1"/>
  <c r="E32" i="97" s="1"/>
  <c r="J32" i="97" s="1"/>
  <c r="AC55" i="97"/>
  <c r="B56" i="97"/>
  <c r="T55" i="97"/>
  <c r="I55" i="97"/>
  <c r="X33" i="97"/>
  <c r="P37" i="97"/>
  <c r="M32" i="97" l="1"/>
  <c r="Q37" i="97"/>
  <c r="O38" i="97" s="1"/>
  <c r="S38" i="97" s="1"/>
  <c r="AC56" i="97"/>
  <c r="B57" i="97"/>
  <c r="I56" i="97"/>
  <c r="T56" i="97"/>
  <c r="K32" i="97"/>
  <c r="AA33" i="97"/>
  <c r="AB33" i="97"/>
  <c r="C33" i="97"/>
  <c r="R38" i="97" l="1"/>
  <c r="P38" i="97" s="1"/>
  <c r="U37" i="97"/>
  <c r="AC57" i="97"/>
  <c r="T57" i="97"/>
  <c r="I57" i="97"/>
  <c r="B58" i="97"/>
  <c r="Y33" i="97"/>
  <c r="Z33" i="97" s="1"/>
  <c r="F33" i="97"/>
  <c r="G33" i="97"/>
  <c r="D33" i="97" l="1"/>
  <c r="Q38" i="97"/>
  <c r="O39" i="97" s="1"/>
  <c r="AC58" i="97"/>
  <c r="B59" i="97"/>
  <c r="T58" i="97"/>
  <c r="I58" i="97"/>
  <c r="AD33" i="97"/>
  <c r="X34" i="97"/>
  <c r="AA34" i="97" s="1"/>
  <c r="E33" i="97"/>
  <c r="J33" i="97" s="1"/>
  <c r="S39" i="97"/>
  <c r="R39" i="97"/>
  <c r="AB34" i="97" l="1"/>
  <c r="U38" i="97"/>
  <c r="M33" i="97"/>
  <c r="Y34" i="97"/>
  <c r="Z34" i="97" s="1"/>
  <c r="AD34" i="97" s="1"/>
  <c r="C34" i="97"/>
  <c r="F34" i="97" s="1"/>
  <c r="AC59" i="97"/>
  <c r="I59" i="97"/>
  <c r="B60" i="97"/>
  <c r="T59" i="97"/>
  <c r="K33" i="97"/>
  <c r="P39" i="97"/>
  <c r="G34" i="97" l="1"/>
  <c r="D34" i="97" s="1"/>
  <c r="Q39" i="97"/>
  <c r="O40" i="97" s="1"/>
  <c r="S40" i="97" s="1"/>
  <c r="AC60" i="97"/>
  <c r="T60" i="97"/>
  <c r="I60" i="97"/>
  <c r="B61" i="97"/>
  <c r="X35" i="97"/>
  <c r="R40" i="97" l="1"/>
  <c r="AC61" i="97"/>
  <c r="B62" i="97"/>
  <c r="I61" i="97"/>
  <c r="T61" i="97"/>
  <c r="U39" i="97"/>
  <c r="AA35" i="97"/>
  <c r="AB35" i="97"/>
  <c r="E34" i="97"/>
  <c r="J34" i="97" s="1"/>
  <c r="P40" i="97"/>
  <c r="Y35" i="97" l="1"/>
  <c r="M34" i="97"/>
  <c r="AC62" i="97"/>
  <c r="B63" i="97"/>
  <c r="T62" i="97"/>
  <c r="I62" i="97"/>
  <c r="Q40" i="97"/>
  <c r="O41" i="97" s="1"/>
  <c r="S41" i="97" s="1"/>
  <c r="K34" i="97"/>
  <c r="Z35" i="97"/>
  <c r="AD35" i="97" s="1"/>
  <c r="C35" i="97"/>
  <c r="R41" i="97" l="1"/>
  <c r="P41" i="97" s="1"/>
  <c r="Q41" i="97" s="1"/>
  <c r="O42" i="97" s="1"/>
  <c r="U40" i="97"/>
  <c r="AC63" i="97"/>
  <c r="T63" i="97"/>
  <c r="B64" i="97"/>
  <c r="I63" i="97"/>
  <c r="X36" i="97"/>
  <c r="AB36" i="97" s="1"/>
  <c r="G35" i="97"/>
  <c r="F35" i="97"/>
  <c r="AA36" i="97" l="1"/>
  <c r="Y36" i="97" s="1"/>
  <c r="Z36" i="97" s="1"/>
  <c r="X37" i="97" s="1"/>
  <c r="AC64" i="97"/>
  <c r="T64" i="97"/>
  <c r="B65" i="97"/>
  <c r="I64" i="97"/>
  <c r="U41" i="97"/>
  <c r="D35" i="97"/>
  <c r="S42" i="97"/>
  <c r="R42" i="97"/>
  <c r="P42" i="97" l="1"/>
  <c r="Q42" i="97" s="1"/>
  <c r="O43" i="97" s="1"/>
  <c r="AC65" i="97"/>
  <c r="I65" i="97"/>
  <c r="B66" i="97"/>
  <c r="T65" i="97"/>
  <c r="AD36" i="97"/>
  <c r="AA37" i="97"/>
  <c r="AB37" i="97"/>
  <c r="E35" i="97"/>
  <c r="C36" i="97" s="1"/>
  <c r="M35" i="97" l="1"/>
  <c r="AC66" i="97"/>
  <c r="B67" i="97"/>
  <c r="I66" i="97"/>
  <c r="T66" i="97"/>
  <c r="K35" i="97"/>
  <c r="Y37" i="97"/>
  <c r="Z37" i="97" s="1"/>
  <c r="AD37" i="97" s="1"/>
  <c r="U42" i="97"/>
  <c r="F36" i="97"/>
  <c r="G36" i="97"/>
  <c r="J35" i="97"/>
  <c r="S43" i="97"/>
  <c r="R43" i="97"/>
  <c r="P43" i="97" l="1"/>
  <c r="D36" i="97"/>
  <c r="E36" i="97" s="1"/>
  <c r="K36" i="97" s="1"/>
  <c r="AC67" i="97"/>
  <c r="B68" i="97"/>
  <c r="T67" i="97"/>
  <c r="I67" i="97"/>
  <c r="X38" i="97"/>
  <c r="Q43" i="97"/>
  <c r="O44" i="97" s="1"/>
  <c r="M36" i="97" l="1"/>
  <c r="AC68" i="97"/>
  <c r="B69" i="97"/>
  <c r="I68" i="97"/>
  <c r="T68" i="97"/>
  <c r="J36" i="97"/>
  <c r="C37" i="97"/>
  <c r="U43" i="97"/>
  <c r="AA38" i="97"/>
  <c r="AB38" i="97"/>
  <c r="S44" i="97"/>
  <c r="R44" i="97"/>
  <c r="P44" i="97" s="1"/>
  <c r="Y38" i="97" l="1"/>
  <c r="Z38" i="97" s="1"/>
  <c r="AD38" i="97" s="1"/>
  <c r="F37" i="97"/>
  <c r="G37" i="97"/>
  <c r="D37" i="97" s="1"/>
  <c r="AC69" i="97"/>
  <c r="B70" i="97"/>
  <c r="I69" i="97"/>
  <c r="T69" i="97"/>
  <c r="Q44" i="97"/>
  <c r="O45" i="97" s="1"/>
  <c r="X39" i="97" l="1"/>
  <c r="AA39" i="97" s="1"/>
  <c r="E37" i="97"/>
  <c r="J37" i="97" s="1"/>
  <c r="AC70" i="97"/>
  <c r="I70" i="97"/>
  <c r="B71" i="97"/>
  <c r="T70" i="97"/>
  <c r="U44" i="97"/>
  <c r="S45" i="97"/>
  <c r="R45" i="97"/>
  <c r="AB39" i="97" l="1"/>
  <c r="Y39" i="97" s="1"/>
  <c r="Z39" i="97" s="1"/>
  <c r="AD39" i="97" s="1"/>
  <c r="M37" i="97"/>
  <c r="AC71" i="97"/>
  <c r="B72" i="97"/>
  <c r="I71" i="97"/>
  <c r="T71" i="97"/>
  <c r="C38" i="97"/>
  <c r="K37" i="97"/>
  <c r="P45" i="97"/>
  <c r="AC72" i="97" l="1"/>
  <c r="T72" i="97"/>
  <c r="I72" i="97"/>
  <c r="B73" i="97"/>
  <c r="G38" i="97"/>
  <c r="F38" i="97"/>
  <c r="D38" i="97" s="1"/>
  <c r="E38" i="97" s="1"/>
  <c r="Q45" i="97"/>
  <c r="O46" i="97" s="1"/>
  <c r="S46" i="97" s="1"/>
  <c r="X40" i="97"/>
  <c r="M38" i="97" l="1"/>
  <c r="J38" i="97"/>
  <c r="C39" i="97"/>
  <c r="AC73" i="97"/>
  <c r="B74" i="97"/>
  <c r="T73" i="97"/>
  <c r="I73" i="97"/>
  <c r="R46" i="97"/>
  <c r="P46" i="97" s="1"/>
  <c r="Q46" i="97" s="1"/>
  <c r="O47" i="97" s="1"/>
  <c r="K38" i="97"/>
  <c r="U45" i="97"/>
  <c r="AA40" i="97"/>
  <c r="AB40" i="97"/>
  <c r="Y40" i="97" s="1"/>
  <c r="AC74" i="97" l="1"/>
  <c r="T74" i="97"/>
  <c r="I74" i="97"/>
  <c r="B75" i="97"/>
  <c r="U46" i="97"/>
  <c r="G39" i="97"/>
  <c r="F39" i="97"/>
  <c r="D39" i="97" s="1"/>
  <c r="Z40" i="97"/>
  <c r="AD40" i="97" s="1"/>
  <c r="S47" i="97"/>
  <c r="R47" i="97"/>
  <c r="AC75" i="97" l="1"/>
  <c r="B76" i="97"/>
  <c r="T75" i="97"/>
  <c r="I75" i="97"/>
  <c r="E39" i="97"/>
  <c r="J39" i="97" s="1"/>
  <c r="X41" i="97"/>
  <c r="P47" i="97"/>
  <c r="M39" i="97" l="1"/>
  <c r="C40" i="97"/>
  <c r="F40" i="97" s="1"/>
  <c r="G40" i="97"/>
  <c r="K39" i="97"/>
  <c r="AC76" i="97"/>
  <c r="T76" i="97"/>
  <c r="B77" i="97"/>
  <c r="I76" i="97"/>
  <c r="Q47" i="97"/>
  <c r="O48" i="97" s="1"/>
  <c r="S48" i="97" s="1"/>
  <c r="AA41" i="97"/>
  <c r="AB41" i="97"/>
  <c r="D40" i="97" l="1"/>
  <c r="E40" i="97" s="1"/>
  <c r="J40" i="97" s="1"/>
  <c r="U47" i="97"/>
  <c r="R48" i="97"/>
  <c r="P48" i="97"/>
  <c r="Q48" i="97" s="1"/>
  <c r="O49" i="97" s="1"/>
  <c r="Y41" i="97"/>
  <c r="Z41" i="97" s="1"/>
  <c r="AD41" i="97" s="1"/>
  <c r="AC77" i="97"/>
  <c r="I77" i="97"/>
  <c r="T77" i="97"/>
  <c r="B78" i="97"/>
  <c r="K40" i="97"/>
  <c r="C41" i="97"/>
  <c r="G41" i="97" s="1"/>
  <c r="M40" i="97" l="1"/>
  <c r="F41" i="97"/>
  <c r="D41" i="97" s="1"/>
  <c r="AC78" i="97"/>
  <c r="I78" i="97"/>
  <c r="B79" i="97"/>
  <c r="T78" i="97"/>
  <c r="U48" i="97"/>
  <c r="X42" i="97"/>
  <c r="S49" i="97"/>
  <c r="R49" i="97"/>
  <c r="AC79" i="97" l="1"/>
  <c r="B80" i="97"/>
  <c r="I79" i="97"/>
  <c r="T79" i="97"/>
  <c r="E41" i="97"/>
  <c r="K41" i="97" s="1"/>
  <c r="AA42" i="97"/>
  <c r="AB42" i="97"/>
  <c r="P49" i="97"/>
  <c r="M41" i="97" l="1"/>
  <c r="Y42" i="97"/>
  <c r="Z42" i="97" s="1"/>
  <c r="Q49" i="97"/>
  <c r="O50" i="97" s="1"/>
  <c r="R50" i="97" s="1"/>
  <c r="AC80" i="97"/>
  <c r="T80" i="97"/>
  <c r="B81" i="97"/>
  <c r="I80" i="97"/>
  <c r="J41" i="97"/>
  <c r="C42" i="97"/>
  <c r="S50" i="97" l="1"/>
  <c r="AD42" i="97"/>
  <c r="X43" i="97"/>
  <c r="AB43" i="97" s="1"/>
  <c r="P50" i="97"/>
  <c r="U49" i="97"/>
  <c r="F42" i="97"/>
  <c r="G42" i="97"/>
  <c r="AC81" i="97"/>
  <c r="I81" i="97"/>
  <c r="T81" i="97"/>
  <c r="B82" i="97"/>
  <c r="AA43" i="97"/>
  <c r="Y43" i="97" l="1"/>
  <c r="D42" i="97"/>
  <c r="AC82" i="97"/>
  <c r="B83" i="97"/>
  <c r="T82" i="97"/>
  <c r="I82" i="97"/>
  <c r="Q50" i="97"/>
  <c r="O51" i="97" s="1"/>
  <c r="S51" i="97" s="1"/>
  <c r="Z43" i="97"/>
  <c r="AD43" i="97" s="1"/>
  <c r="E42" i="97" l="1"/>
  <c r="M42" i="97" s="1"/>
  <c r="R51" i="97"/>
  <c r="U50" i="97"/>
  <c r="AC83" i="97"/>
  <c r="I83" i="97"/>
  <c r="B84" i="97"/>
  <c r="T83" i="97"/>
  <c r="X44" i="97"/>
  <c r="AA44" i="97" s="1"/>
  <c r="P51" i="97"/>
  <c r="Q51" i="97" s="1"/>
  <c r="O52" i="97" s="1"/>
  <c r="K42" i="97" l="1"/>
  <c r="C43" i="97"/>
  <c r="G43" i="97" s="1"/>
  <c r="J42" i="97"/>
  <c r="F43" i="97"/>
  <c r="D43" i="97" s="1"/>
  <c r="AC84" i="97"/>
  <c r="T84" i="97"/>
  <c r="I84" i="97"/>
  <c r="B85" i="97"/>
  <c r="U51" i="97"/>
  <c r="AB44" i="97"/>
  <c r="Y44" i="97" s="1"/>
  <c r="Z44" i="97" s="1"/>
  <c r="AD44" i="97" s="1"/>
  <c r="S52" i="97"/>
  <c r="R52" i="97"/>
  <c r="E43" i="97" l="1"/>
  <c r="J43" i="97" s="1"/>
  <c r="AC85" i="97"/>
  <c r="I85" i="97"/>
  <c r="T85" i="97"/>
  <c r="B86" i="97"/>
  <c r="X45" i="97"/>
  <c r="P52" i="97"/>
  <c r="M43" i="97" l="1"/>
  <c r="K43" i="97"/>
  <c r="C44" i="97"/>
  <c r="AC86" i="97"/>
  <c r="T86" i="97"/>
  <c r="I86" i="97"/>
  <c r="B87" i="97"/>
  <c r="Q52" i="97"/>
  <c r="O53" i="97" s="1"/>
  <c r="S53" i="97" s="1"/>
  <c r="AA45" i="97"/>
  <c r="AB45" i="97"/>
  <c r="Y45" i="97" l="1"/>
  <c r="Z45" i="97" s="1"/>
  <c r="AD45" i="97" s="1"/>
  <c r="R53" i="97"/>
  <c r="U52" i="97"/>
  <c r="G44" i="97"/>
  <c r="F44" i="97"/>
  <c r="AC87" i="97"/>
  <c r="I87" i="97"/>
  <c r="B88" i="97"/>
  <c r="T87" i="97"/>
  <c r="P53" i="97"/>
  <c r="Q53" i="97" s="1"/>
  <c r="O54" i="97" s="1"/>
  <c r="D44" i="97" l="1"/>
  <c r="AC88" i="97"/>
  <c r="B89" i="97"/>
  <c r="T88" i="97"/>
  <c r="I88" i="97"/>
  <c r="U53" i="97"/>
  <c r="X46" i="97"/>
  <c r="S54" i="97"/>
  <c r="R54" i="97"/>
  <c r="E44" i="97" l="1"/>
  <c r="M44" i="97" s="1"/>
  <c r="P54" i="97"/>
  <c r="Q54" i="97" s="1"/>
  <c r="O55" i="97" s="1"/>
  <c r="AC89" i="97"/>
  <c r="B90" i="97"/>
  <c r="I89" i="97"/>
  <c r="T89" i="97"/>
  <c r="AA46" i="97"/>
  <c r="AB46" i="97"/>
  <c r="C45" i="97" l="1"/>
  <c r="K44" i="97"/>
  <c r="J44" i="97"/>
  <c r="F45" i="97"/>
  <c r="G45" i="97"/>
  <c r="Y46" i="97"/>
  <c r="Z46" i="97" s="1"/>
  <c r="X47" i="97" s="1"/>
  <c r="AC90" i="97"/>
  <c r="I90" i="97"/>
  <c r="T90" i="97"/>
  <c r="B91" i="97"/>
  <c r="U54" i="97"/>
  <c r="S55" i="97"/>
  <c r="R55" i="97"/>
  <c r="D45" i="97" l="1"/>
  <c r="E45" i="97" s="1"/>
  <c r="J45" i="97" s="1"/>
  <c r="AC91" i="97"/>
  <c r="B92" i="97"/>
  <c r="T91" i="97"/>
  <c r="I91" i="97"/>
  <c r="AA47" i="97"/>
  <c r="AB47" i="97"/>
  <c r="AD46" i="97"/>
  <c r="P55" i="97"/>
  <c r="M45" i="97" l="1"/>
  <c r="C46" i="97"/>
  <c r="K45" i="97"/>
  <c r="AC92" i="97"/>
  <c r="T92" i="97"/>
  <c r="B93" i="97"/>
  <c r="I92" i="97"/>
  <c r="Q55" i="97"/>
  <c r="O56" i="97" s="1"/>
  <c r="S56" i="97" s="1"/>
  <c r="Y47" i="97"/>
  <c r="Z47" i="97" s="1"/>
  <c r="X48" i="97" s="1"/>
  <c r="R56" i="97" l="1"/>
  <c r="P56" i="97" s="1"/>
  <c r="Q56" i="97" s="1"/>
  <c r="O57" i="97" s="1"/>
  <c r="U55" i="97"/>
  <c r="F46" i="97"/>
  <c r="G46" i="97"/>
  <c r="AC93" i="97"/>
  <c r="T93" i="97"/>
  <c r="B94" i="97"/>
  <c r="I93" i="97"/>
  <c r="AA48" i="97"/>
  <c r="AB48" i="97"/>
  <c r="AD47" i="97"/>
  <c r="Y48" i="97" l="1"/>
  <c r="D46" i="97"/>
  <c r="AC94" i="97"/>
  <c r="B95" i="97"/>
  <c r="T94" i="97"/>
  <c r="I94" i="97"/>
  <c r="U56" i="97"/>
  <c r="Z48" i="97"/>
  <c r="AD48" i="97" s="1"/>
  <c r="S57" i="97"/>
  <c r="R57" i="97"/>
  <c r="E46" i="97" l="1"/>
  <c r="J46" i="97" s="1"/>
  <c r="P57" i="97"/>
  <c r="Q57" i="97" s="1"/>
  <c r="O58" i="97" s="1"/>
  <c r="AC95" i="97"/>
  <c r="B96" i="97"/>
  <c r="T95" i="97"/>
  <c r="I95" i="97"/>
  <c r="X49" i="97"/>
  <c r="AA49" i="97" s="1"/>
  <c r="C47" i="97" l="1"/>
  <c r="G47" i="97" s="1"/>
  <c r="K46" i="97"/>
  <c r="M46" i="97"/>
  <c r="F47" i="97"/>
  <c r="AB49" i="97"/>
  <c r="Y49" i="97" s="1"/>
  <c r="Z49" i="97" s="1"/>
  <c r="X50" i="97" s="1"/>
  <c r="AC96" i="97"/>
  <c r="B97" i="97"/>
  <c r="T96" i="97"/>
  <c r="I96" i="97"/>
  <c r="U57" i="97"/>
  <c r="S58" i="97"/>
  <c r="R58" i="97"/>
  <c r="D47" i="97" l="1"/>
  <c r="E47" i="97" s="1"/>
  <c r="C48" i="97" s="1"/>
  <c r="P58" i="97"/>
  <c r="Q58" i="97" s="1"/>
  <c r="O59" i="97" s="1"/>
  <c r="AC97" i="97"/>
  <c r="T97" i="97"/>
  <c r="B98" i="97"/>
  <c r="I97" i="97"/>
  <c r="AD49" i="97"/>
  <c r="AA50" i="97"/>
  <c r="AB50" i="97"/>
  <c r="Y50" i="97" l="1"/>
  <c r="Z50" i="97" s="1"/>
  <c r="M47" i="97"/>
  <c r="G48" i="97"/>
  <c r="F48" i="97"/>
  <c r="D48" i="97"/>
  <c r="J47" i="97"/>
  <c r="K47" i="97"/>
  <c r="U58" i="97"/>
  <c r="AC98" i="97"/>
  <c r="B99" i="97"/>
  <c r="T98" i="97"/>
  <c r="I98" i="97"/>
  <c r="X51" i="97"/>
  <c r="S59" i="97"/>
  <c r="R59" i="97"/>
  <c r="AD50" i="97" l="1"/>
  <c r="E48" i="97"/>
  <c r="M48" i="97" s="1"/>
  <c r="AC99" i="97"/>
  <c r="T99" i="97"/>
  <c r="B100" i="97"/>
  <c r="I99" i="97"/>
  <c r="AA51" i="97"/>
  <c r="AB51" i="97"/>
  <c r="P59" i="97"/>
  <c r="J48" i="97" l="1"/>
  <c r="C49" i="97"/>
  <c r="K48" i="97"/>
  <c r="AC100" i="97"/>
  <c r="B101" i="97"/>
  <c r="I100" i="97"/>
  <c r="T100" i="97"/>
  <c r="Q59" i="97"/>
  <c r="O60" i="97" s="1"/>
  <c r="S60" i="97" s="1"/>
  <c r="Y51" i="97"/>
  <c r="Z51" i="97" s="1"/>
  <c r="X52" i="97" s="1"/>
  <c r="U59" i="97" l="1"/>
  <c r="F49" i="97"/>
  <c r="G49" i="97"/>
  <c r="D49" i="97"/>
  <c r="AC101" i="97"/>
  <c r="I101" i="97"/>
  <c r="T101" i="97"/>
  <c r="B102" i="97"/>
  <c r="R60" i="97"/>
  <c r="P60" i="97" s="1"/>
  <c r="Q60" i="97" s="1"/>
  <c r="O61" i="97" s="1"/>
  <c r="AA52" i="97"/>
  <c r="AB52" i="97"/>
  <c r="AD51" i="97"/>
  <c r="Y52" i="97" l="1"/>
  <c r="Z52" i="97" s="1"/>
  <c r="AD52" i="97" s="1"/>
  <c r="E49" i="97"/>
  <c r="M49" i="97" s="1"/>
  <c r="AC102" i="97"/>
  <c r="I102" i="97"/>
  <c r="B103" i="97"/>
  <c r="T102" i="97"/>
  <c r="U60" i="97"/>
  <c r="S61" i="97"/>
  <c r="R61" i="97"/>
  <c r="J49" i="97" l="1"/>
  <c r="C50" i="97"/>
  <c r="K49" i="97"/>
  <c r="AC103" i="97"/>
  <c r="T103" i="97"/>
  <c r="I103" i="97"/>
  <c r="B104" i="97"/>
  <c r="X53" i="97"/>
  <c r="AB53" i="97" s="1"/>
  <c r="P61" i="97"/>
  <c r="AA53" i="97" l="1"/>
  <c r="Y53" i="97" s="1"/>
  <c r="Z53" i="97" s="1"/>
  <c r="X54" i="97" s="1"/>
  <c r="F50" i="97"/>
  <c r="G50" i="97"/>
  <c r="AC104" i="97"/>
  <c r="I104" i="97"/>
  <c r="T104" i="97"/>
  <c r="B105" i="97"/>
  <c r="Q61" i="97"/>
  <c r="O62" i="97" s="1"/>
  <c r="R62" i="97" s="1"/>
  <c r="S62" i="97" l="1"/>
  <c r="U61" i="97"/>
  <c r="D50" i="97"/>
  <c r="E50" i="97" s="1"/>
  <c r="M50" i="97" s="1"/>
  <c r="AC105" i="97"/>
  <c r="I105" i="97"/>
  <c r="B106" i="97"/>
  <c r="T105" i="97"/>
  <c r="AD53" i="97"/>
  <c r="AA54" i="97"/>
  <c r="AB54" i="97"/>
  <c r="P62" i="97"/>
  <c r="J50" i="97" l="1"/>
  <c r="C51" i="97"/>
  <c r="K50" i="97"/>
  <c r="Q62" i="97"/>
  <c r="O63" i="97" s="1"/>
  <c r="S63" i="97" s="1"/>
  <c r="AC106" i="97"/>
  <c r="B107" i="97"/>
  <c r="T106" i="97"/>
  <c r="I106" i="97"/>
  <c r="Y54" i="97"/>
  <c r="Z54" i="97" s="1"/>
  <c r="AD54" i="97" s="1"/>
  <c r="R63" i="97" l="1"/>
  <c r="P63" i="97" s="1"/>
  <c r="Q63" i="97" s="1"/>
  <c r="O64" i="97" s="1"/>
  <c r="U62" i="97"/>
  <c r="F51" i="97"/>
  <c r="G51" i="97"/>
  <c r="AC107" i="97"/>
  <c r="I107" i="97"/>
  <c r="B108" i="97"/>
  <c r="T107" i="97"/>
  <c r="X55" i="97"/>
  <c r="D51" i="97" l="1"/>
  <c r="E51" i="97" s="1"/>
  <c r="J51" i="97" s="1"/>
  <c r="AC108" i="97"/>
  <c r="T108" i="97"/>
  <c r="B109" i="97"/>
  <c r="I108" i="97"/>
  <c r="U63" i="97"/>
  <c r="AA55" i="97"/>
  <c r="AB55" i="97"/>
  <c r="S64" i="97"/>
  <c r="R64" i="97"/>
  <c r="Y55" i="97" l="1"/>
  <c r="Z55" i="97" s="1"/>
  <c r="AD55" i="97" s="1"/>
  <c r="M51" i="97"/>
  <c r="C52" i="97"/>
  <c r="K51" i="97"/>
  <c r="AC109" i="97"/>
  <c r="I109" i="97"/>
  <c r="B110" i="97"/>
  <c r="T109" i="97"/>
  <c r="P64" i="97"/>
  <c r="F52" i="97" l="1"/>
  <c r="G52" i="97"/>
  <c r="Q64" i="97"/>
  <c r="O65" i="97" s="1"/>
  <c r="S65" i="97" s="1"/>
  <c r="X56" i="97"/>
  <c r="AB56" i="97" s="1"/>
  <c r="AC110" i="97"/>
  <c r="I110" i="97"/>
  <c r="B111" i="97"/>
  <c r="T110" i="97"/>
  <c r="AA56" i="97" l="1"/>
  <c r="D52" i="97"/>
  <c r="R65" i="97"/>
  <c r="E52" i="97"/>
  <c r="J52" i="97" s="1"/>
  <c r="Y56" i="97"/>
  <c r="Z56" i="97" s="1"/>
  <c r="AD56" i="97" s="1"/>
  <c r="AC111" i="97"/>
  <c r="B112" i="97"/>
  <c r="T111" i="97"/>
  <c r="I111" i="97"/>
  <c r="U64" i="97"/>
  <c r="P65" i="97"/>
  <c r="K52" i="97" l="1"/>
  <c r="C53" i="97"/>
  <c r="G53" i="97" s="1"/>
  <c r="M52" i="97"/>
  <c r="Q65" i="97"/>
  <c r="O66" i="97" s="1"/>
  <c r="S66" i="97" s="1"/>
  <c r="AC112" i="97"/>
  <c r="T112" i="97"/>
  <c r="I112" i="97"/>
  <c r="B113" i="97"/>
  <c r="X57" i="97"/>
  <c r="F53" i="97" l="1"/>
  <c r="D53" i="97"/>
  <c r="E53" i="97" s="1"/>
  <c r="U65" i="97"/>
  <c r="AC113" i="97"/>
  <c r="B114" i="97"/>
  <c r="I113" i="97"/>
  <c r="T113" i="97"/>
  <c r="R66" i="97"/>
  <c r="P66" i="97" s="1"/>
  <c r="Q66" i="97" s="1"/>
  <c r="O67" i="97" s="1"/>
  <c r="AA57" i="97"/>
  <c r="AB57" i="97"/>
  <c r="Y57" i="97" l="1"/>
  <c r="J53" i="97"/>
  <c r="C54" i="97"/>
  <c r="M53" i="97"/>
  <c r="K53" i="97"/>
  <c r="U66" i="97"/>
  <c r="AC114" i="97"/>
  <c r="I114" i="97"/>
  <c r="B115" i="97"/>
  <c r="T114" i="97"/>
  <c r="Z57" i="97"/>
  <c r="X58" i="97" s="1"/>
  <c r="S67" i="97"/>
  <c r="R67" i="97"/>
  <c r="G54" i="97" l="1"/>
  <c r="F54" i="97"/>
  <c r="P67" i="97"/>
  <c r="Q67" i="97" s="1"/>
  <c r="O68" i="97" s="1"/>
  <c r="AC115" i="97"/>
  <c r="B116" i="97"/>
  <c r="T115" i="97"/>
  <c r="I115" i="97"/>
  <c r="AA58" i="97"/>
  <c r="AB58" i="97"/>
  <c r="AD57" i="97"/>
  <c r="D54" i="97" l="1"/>
  <c r="E54" i="97" s="1"/>
  <c r="J54" i="97" s="1"/>
  <c r="Y58" i="97"/>
  <c r="Z58" i="97" s="1"/>
  <c r="M54" i="97"/>
  <c r="AC116" i="97"/>
  <c r="I116" i="97"/>
  <c r="B117" i="97"/>
  <c r="T116" i="97"/>
  <c r="U67" i="97"/>
  <c r="S68" i="97"/>
  <c r="R68" i="97"/>
  <c r="C55" i="97" l="1"/>
  <c r="F55" i="97" s="1"/>
  <c r="K54" i="97"/>
  <c r="G55" i="97"/>
  <c r="D55" i="97" s="1"/>
  <c r="E55" i="97" s="1"/>
  <c r="J55" i="97" s="1"/>
  <c r="AD58" i="97"/>
  <c r="X59" i="97"/>
  <c r="AB59" i="97" s="1"/>
  <c r="AC117" i="97"/>
  <c r="B118" i="97"/>
  <c r="T117" i="97"/>
  <c r="I117" i="97"/>
  <c r="P68" i="97"/>
  <c r="AA59" i="97" l="1"/>
  <c r="Y59" i="97"/>
  <c r="Z59" i="97" s="1"/>
  <c r="X60" i="97" s="1"/>
  <c r="M55" i="97"/>
  <c r="Q68" i="97"/>
  <c r="O69" i="97" s="1"/>
  <c r="S69" i="97" s="1"/>
  <c r="K55" i="97"/>
  <c r="AC118" i="97"/>
  <c r="B119" i="97"/>
  <c r="T118" i="97"/>
  <c r="I118" i="97"/>
  <c r="C56" i="97"/>
  <c r="R69" i="97" l="1"/>
  <c r="U68" i="97"/>
  <c r="AC119" i="97"/>
  <c r="T119" i="97"/>
  <c r="I119" i="97"/>
  <c r="B120" i="97"/>
  <c r="AA60" i="97"/>
  <c r="AB60" i="97"/>
  <c r="AD59" i="97"/>
  <c r="P69" i="97"/>
  <c r="F56" i="97"/>
  <c r="G56" i="97"/>
  <c r="AC120" i="97" l="1"/>
  <c r="I120" i="97"/>
  <c r="T120" i="97"/>
  <c r="B121" i="97"/>
  <c r="Q69" i="97"/>
  <c r="O70" i="97" s="1"/>
  <c r="S70" i="97" s="1"/>
  <c r="Y60" i="97"/>
  <c r="Z60" i="97" s="1"/>
  <c r="AD60" i="97" s="1"/>
  <c r="D56" i="97"/>
  <c r="R70" i="97"/>
  <c r="P70" i="97" l="1"/>
  <c r="U69" i="97"/>
  <c r="E56" i="97"/>
  <c r="J56" i="97" s="1"/>
  <c r="AC121" i="97"/>
  <c r="I121" i="97"/>
  <c r="B122" i="97"/>
  <c r="T121" i="97"/>
  <c r="X61" i="97"/>
  <c r="Q70" i="97"/>
  <c r="O71" i="97" s="1"/>
  <c r="K56" i="97" l="1"/>
  <c r="M56" i="97"/>
  <c r="C57" i="97"/>
  <c r="G57" i="97" s="1"/>
  <c r="U70" i="97"/>
  <c r="AC122" i="97"/>
  <c r="B123" i="97"/>
  <c r="T122" i="97"/>
  <c r="I122" i="97"/>
  <c r="AA61" i="97"/>
  <c r="AB61" i="97"/>
  <c r="S71" i="97"/>
  <c r="R71" i="97"/>
  <c r="F57" i="97" l="1"/>
  <c r="AC123" i="97"/>
  <c r="B124" i="97"/>
  <c r="T123" i="97"/>
  <c r="I123" i="97"/>
  <c r="Y61" i="97"/>
  <c r="Z61" i="97" s="1"/>
  <c r="AD61" i="97" s="1"/>
  <c r="D57" i="97"/>
  <c r="P71" i="97"/>
  <c r="Q71" i="97" l="1"/>
  <c r="O72" i="97" s="1"/>
  <c r="S72" i="97" s="1"/>
  <c r="E57" i="97"/>
  <c r="J57" i="97" s="1"/>
  <c r="AC124" i="97"/>
  <c r="I124" i="97"/>
  <c r="B125" i="97"/>
  <c r="T124" i="97"/>
  <c r="X62" i="97"/>
  <c r="K57" i="97" l="1"/>
  <c r="M57" i="97"/>
  <c r="C58" i="97"/>
  <c r="G58" i="97" s="1"/>
  <c r="R72" i="97"/>
  <c r="U71" i="97"/>
  <c r="AC125" i="97"/>
  <c r="B126" i="97"/>
  <c r="I125" i="97"/>
  <c r="T125" i="97"/>
  <c r="AA62" i="97"/>
  <c r="AB62" i="97"/>
  <c r="P72" i="97"/>
  <c r="Q72" i="97" s="1"/>
  <c r="O73" i="97" s="1"/>
  <c r="F58" i="97" l="1"/>
  <c r="U72" i="97"/>
  <c r="AC126" i="97"/>
  <c r="B127" i="97"/>
  <c r="T126" i="97"/>
  <c r="I126" i="97"/>
  <c r="Y62" i="97"/>
  <c r="Z62" i="97" s="1"/>
  <c r="AD62" i="97" s="1"/>
  <c r="D58" i="97"/>
  <c r="S73" i="97"/>
  <c r="R73" i="97"/>
  <c r="E58" i="97" l="1"/>
  <c r="J58" i="97" s="1"/>
  <c r="AC127" i="97"/>
  <c r="B128" i="97"/>
  <c r="T127" i="97"/>
  <c r="I127" i="97"/>
  <c r="P73" i="97"/>
  <c r="X63" i="97"/>
  <c r="AA63" i="97" s="1"/>
  <c r="C59" i="97"/>
  <c r="K58" i="97" l="1"/>
  <c r="M58" i="97"/>
  <c r="AC128" i="97"/>
  <c r="I128" i="97"/>
  <c r="B129" i="97"/>
  <c r="T128" i="97"/>
  <c r="Q73" i="97"/>
  <c r="O74" i="97" s="1"/>
  <c r="S74" i="97" s="1"/>
  <c r="AB63" i="97"/>
  <c r="Y63" i="97" s="1"/>
  <c r="Z63" i="97" s="1"/>
  <c r="AD63" i="97" s="1"/>
  <c r="F59" i="97"/>
  <c r="G59" i="97"/>
  <c r="AC129" i="97" l="1"/>
  <c r="T129" i="97"/>
  <c r="B130" i="97"/>
  <c r="I129" i="97"/>
  <c r="R74" i="97"/>
  <c r="P74" i="97" s="1"/>
  <c r="U73" i="97"/>
  <c r="X64" i="97"/>
  <c r="D59" i="97"/>
  <c r="E59" i="97" l="1"/>
  <c r="J59" i="97" s="1"/>
  <c r="AC130" i="97"/>
  <c r="T130" i="97"/>
  <c r="I130" i="97"/>
  <c r="B131" i="97"/>
  <c r="Q74" i="97"/>
  <c r="O75" i="97" s="1"/>
  <c r="S75" i="97" s="1"/>
  <c r="AA64" i="97"/>
  <c r="AB64" i="97"/>
  <c r="C60" i="97"/>
  <c r="M59" i="97" l="1"/>
  <c r="K59" i="97"/>
  <c r="R75" i="97"/>
  <c r="P75" i="97" s="1"/>
  <c r="AC131" i="97"/>
  <c r="B132" i="97"/>
  <c r="T131" i="97"/>
  <c r="I131" i="97"/>
  <c r="U74" i="97"/>
  <c r="Y64" i="97"/>
  <c r="F60" i="97"/>
  <c r="G60" i="97"/>
  <c r="AC132" i="97" l="1"/>
  <c r="B133" i="97"/>
  <c r="I132" i="97"/>
  <c r="T132" i="97"/>
  <c r="Q75" i="97"/>
  <c r="O76" i="97" s="1"/>
  <c r="R76" i="97" s="1"/>
  <c r="Z64" i="97"/>
  <c r="AD64" i="97" s="1"/>
  <c r="X65" i="97"/>
  <c r="AA65" i="97" s="1"/>
  <c r="D60" i="97"/>
  <c r="S76" i="97" l="1"/>
  <c r="P76" i="97" s="1"/>
  <c r="Q76" i="97" s="1"/>
  <c r="O77" i="97" s="1"/>
  <c r="AC133" i="97"/>
  <c r="T133" i="97"/>
  <c r="I133" i="97"/>
  <c r="B134" i="97"/>
  <c r="AB65" i="97"/>
  <c r="Y65" i="97" s="1"/>
  <c r="Z65" i="97" s="1"/>
  <c r="AD65" i="97" s="1"/>
  <c r="E60" i="97"/>
  <c r="J60" i="97" s="1"/>
  <c r="U75" i="97"/>
  <c r="M60" i="97" l="1"/>
  <c r="C61" i="97"/>
  <c r="G61" i="97" s="1"/>
  <c r="K60" i="97"/>
  <c r="AC134" i="97"/>
  <c r="B135" i="97"/>
  <c r="T134" i="97"/>
  <c r="I134" i="97"/>
  <c r="U76" i="97"/>
  <c r="X66" i="97"/>
  <c r="AA66" i="97" s="1"/>
  <c r="S77" i="97"/>
  <c r="R77" i="97"/>
  <c r="F61" i="97"/>
  <c r="D61" i="97" l="1"/>
  <c r="AB66" i="97"/>
  <c r="AC135" i="97"/>
  <c r="B136" i="97"/>
  <c r="T135" i="97"/>
  <c r="I135" i="97"/>
  <c r="Y66" i="97"/>
  <c r="P77" i="97"/>
  <c r="E61" i="97"/>
  <c r="J61" i="97" s="1"/>
  <c r="M61" i="97" l="1"/>
  <c r="Q77" i="97"/>
  <c r="O78" i="97" s="1"/>
  <c r="R78" i="97" s="1"/>
  <c r="Z66" i="97"/>
  <c r="X67" i="97" s="1"/>
  <c r="AA67" i="97" s="1"/>
  <c r="AC136" i="97"/>
  <c r="I136" i="97"/>
  <c r="B137" i="97"/>
  <c r="T136" i="97"/>
  <c r="K61" i="97"/>
  <c r="C62" i="97"/>
  <c r="F62" i="97" s="1"/>
  <c r="S78" i="97" l="1"/>
  <c r="U77" i="97"/>
  <c r="P78" i="97"/>
  <c r="Q78" i="97" s="1"/>
  <c r="O79" i="97" s="1"/>
  <c r="G62" i="97"/>
  <c r="D62" i="97" s="1"/>
  <c r="AB67" i="97"/>
  <c r="Y67" i="97" s="1"/>
  <c r="Z67" i="97" s="1"/>
  <c r="AD67" i="97" s="1"/>
  <c r="AC137" i="97"/>
  <c r="T137" i="97"/>
  <c r="I137" i="97"/>
  <c r="B138" i="97"/>
  <c r="AD66" i="97"/>
  <c r="E62" i="97" l="1"/>
  <c r="J62" i="97" s="1"/>
  <c r="U78" i="97"/>
  <c r="AC138" i="97"/>
  <c r="T138" i="97"/>
  <c r="I138" i="97"/>
  <c r="B139" i="97"/>
  <c r="X68" i="97"/>
  <c r="R79" i="97"/>
  <c r="S79" i="97"/>
  <c r="C63" i="97" l="1"/>
  <c r="M62" i="97"/>
  <c r="K62" i="97"/>
  <c r="AC139" i="97"/>
  <c r="B140" i="97"/>
  <c r="T139" i="97"/>
  <c r="I139" i="97"/>
  <c r="AA68" i="97"/>
  <c r="AB68" i="97"/>
  <c r="P79" i="97"/>
  <c r="F63" i="97"/>
  <c r="G63" i="97"/>
  <c r="Y68" i="97" l="1"/>
  <c r="AC140" i="97"/>
  <c r="B141" i="97"/>
  <c r="I140" i="97"/>
  <c r="T140" i="97"/>
  <c r="Q79" i="97"/>
  <c r="O80" i="97" s="1"/>
  <c r="R80" i="97" s="1"/>
  <c r="Z68" i="97"/>
  <c r="AD68" i="97" s="1"/>
  <c r="D63" i="97"/>
  <c r="S80" i="97" l="1"/>
  <c r="P80" i="97" s="1"/>
  <c r="Q80" i="97" s="1"/>
  <c r="U79" i="97"/>
  <c r="E63" i="97"/>
  <c r="C64" i="97" s="1"/>
  <c r="F64" i="97" s="1"/>
  <c r="AC141" i="97"/>
  <c r="I141" i="97"/>
  <c r="T141" i="97"/>
  <c r="B142" i="97"/>
  <c r="X69" i="97"/>
  <c r="AB69" i="97" s="1"/>
  <c r="J63" i="97" l="1"/>
  <c r="AA69" i="97"/>
  <c r="K63" i="97"/>
  <c r="M63" i="97"/>
  <c r="U80" i="97"/>
  <c r="O81" i="97"/>
  <c r="R81" i="97" s="1"/>
  <c r="Y69" i="97"/>
  <c r="Z69" i="97" s="1"/>
  <c r="AD69" i="97" s="1"/>
  <c r="AC142" i="97"/>
  <c r="B143" i="97"/>
  <c r="T142" i="97"/>
  <c r="I142" i="97"/>
  <c r="G64" i="97"/>
  <c r="D64" i="97" s="1"/>
  <c r="S81" i="97" l="1"/>
  <c r="E64" i="97"/>
  <c r="J64" i="97" s="1"/>
  <c r="AC143" i="97"/>
  <c r="B144" i="97"/>
  <c r="T143" i="97"/>
  <c r="I143" i="97"/>
  <c r="X70" i="97"/>
  <c r="P81" i="97"/>
  <c r="C65" i="97" l="1"/>
  <c r="M64" i="97"/>
  <c r="K64" i="97"/>
  <c r="AC144" i="97"/>
  <c r="T144" i="97"/>
  <c r="I144" i="97"/>
  <c r="B145" i="97"/>
  <c r="Q81" i="97"/>
  <c r="O82" i="97" s="1"/>
  <c r="S82" i="97" s="1"/>
  <c r="AA70" i="97"/>
  <c r="AB70" i="97"/>
  <c r="F65" i="97"/>
  <c r="G65" i="97"/>
  <c r="R82" i="97" l="1"/>
  <c r="U81" i="97"/>
  <c r="Y70" i="97"/>
  <c r="Z70" i="97" s="1"/>
  <c r="X71" i="97" s="1"/>
  <c r="AC145" i="97"/>
  <c r="I145" i="97"/>
  <c r="B146" i="97"/>
  <c r="T145" i="97"/>
  <c r="D65" i="97"/>
  <c r="P82" i="97"/>
  <c r="AD70" i="97" l="1"/>
  <c r="Q82" i="97"/>
  <c r="O83" i="97" s="1"/>
  <c r="AC146" i="97"/>
  <c r="B147" i="97"/>
  <c r="T146" i="97"/>
  <c r="I146" i="97"/>
  <c r="E65" i="97"/>
  <c r="J65" i="97" s="1"/>
  <c r="AA71" i="97"/>
  <c r="AB71" i="97"/>
  <c r="R83" i="97"/>
  <c r="S83" i="97"/>
  <c r="M65" i="97" l="1"/>
  <c r="C66" i="97"/>
  <c r="G66" i="97" s="1"/>
  <c r="K65" i="97"/>
  <c r="U82" i="97"/>
  <c r="AC147" i="97"/>
  <c r="T147" i="97"/>
  <c r="I147" i="97"/>
  <c r="B148" i="97"/>
  <c r="Y71" i="97"/>
  <c r="Z71" i="97" s="1"/>
  <c r="AD71" i="97" s="1"/>
  <c r="P83" i="97"/>
  <c r="F66" i="97" l="1"/>
  <c r="D66" i="97" s="1"/>
  <c r="E66" i="97" s="1"/>
  <c r="J66" i="97" s="1"/>
  <c r="AC148" i="97"/>
  <c r="T148" i="97"/>
  <c r="I148" i="97"/>
  <c r="B149" i="97"/>
  <c r="Q83" i="97"/>
  <c r="O84" i="97" s="1"/>
  <c r="S84" i="97" s="1"/>
  <c r="X72" i="97"/>
  <c r="U83" i="97" l="1"/>
  <c r="C67" i="97"/>
  <c r="G67" i="97" s="1"/>
  <c r="M66" i="97"/>
  <c r="K66" i="97"/>
  <c r="R84" i="97"/>
  <c r="P84" i="97" s="1"/>
  <c r="Q84" i="97" s="1"/>
  <c r="O85" i="97" s="1"/>
  <c r="AC149" i="97"/>
  <c r="I149" i="97"/>
  <c r="B150" i="97"/>
  <c r="T149" i="97"/>
  <c r="AA72" i="97"/>
  <c r="AB72" i="97"/>
  <c r="F67" i="97"/>
  <c r="Y72" i="97" l="1"/>
  <c r="Z72" i="97" s="1"/>
  <c r="AC150" i="97"/>
  <c r="B151" i="97"/>
  <c r="T150" i="97"/>
  <c r="I150" i="97"/>
  <c r="U84" i="97"/>
  <c r="X73" i="97"/>
  <c r="D67" i="97"/>
  <c r="S85" i="97"/>
  <c r="R85" i="97"/>
  <c r="AD72" i="97" l="1"/>
  <c r="E67" i="97"/>
  <c r="J67" i="97" s="1"/>
  <c r="AC151" i="97"/>
  <c r="B152" i="97"/>
  <c r="T151" i="97"/>
  <c r="I151" i="97"/>
  <c r="AA73" i="97"/>
  <c r="AB73" i="97"/>
  <c r="P85" i="97"/>
  <c r="C68" i="97" l="1"/>
  <c r="G68" i="97" s="1"/>
  <c r="Y73" i="97"/>
  <c r="Z73" i="97" s="1"/>
  <c r="AD73" i="97" s="1"/>
  <c r="M67" i="97"/>
  <c r="K67" i="97"/>
  <c r="AC152" i="97"/>
  <c r="I152" i="97"/>
  <c r="B153" i="97"/>
  <c r="T152" i="97"/>
  <c r="Q85" i="97"/>
  <c r="O86" i="97" s="1"/>
  <c r="S86" i="97" s="1"/>
  <c r="F68" i="97"/>
  <c r="U85" i="97" l="1"/>
  <c r="R86" i="97"/>
  <c r="P86" i="97" s="1"/>
  <c r="Q86" i="97" s="1"/>
  <c r="O87" i="97" s="1"/>
  <c r="AC153" i="97"/>
  <c r="B154" i="97"/>
  <c r="T153" i="97"/>
  <c r="I153" i="97"/>
  <c r="X74" i="97"/>
  <c r="D68" i="97"/>
  <c r="U86" i="97" l="1"/>
  <c r="AC154" i="97"/>
  <c r="T154" i="97"/>
  <c r="I154" i="97"/>
  <c r="B155" i="97"/>
  <c r="E68" i="97"/>
  <c r="J68" i="97" s="1"/>
  <c r="AA74" i="97"/>
  <c r="AB74" i="97"/>
  <c r="S87" i="97"/>
  <c r="R87" i="97"/>
  <c r="C69" i="97"/>
  <c r="M68" i="97" l="1"/>
  <c r="K68" i="97"/>
  <c r="Y74" i="97"/>
  <c r="Z74" i="97" s="1"/>
  <c r="AD74" i="97" s="1"/>
  <c r="AC155" i="97"/>
  <c r="T155" i="97"/>
  <c r="B156" i="97"/>
  <c r="I155" i="97"/>
  <c r="P87" i="97"/>
  <c r="F69" i="97"/>
  <c r="G69" i="97"/>
  <c r="AC156" i="97" l="1"/>
  <c r="B157" i="97"/>
  <c r="T156" i="97"/>
  <c r="I156" i="97"/>
  <c r="Q87" i="97"/>
  <c r="O88" i="97" s="1"/>
  <c r="S88" i="97" s="1"/>
  <c r="X75" i="97"/>
  <c r="AB75" i="97" s="1"/>
  <c r="D69" i="97"/>
  <c r="R88" i="97"/>
  <c r="AA75" i="97" l="1"/>
  <c r="U87" i="97"/>
  <c r="AC157" i="97"/>
  <c r="T157" i="97"/>
  <c r="I157" i="97"/>
  <c r="B158" i="97"/>
  <c r="E69" i="97"/>
  <c r="J69" i="97" s="1"/>
  <c r="Y75" i="97"/>
  <c r="Z75" i="97" s="1"/>
  <c r="AD75" i="97" s="1"/>
  <c r="P88" i="97"/>
  <c r="Q88" i="97" s="1"/>
  <c r="O89" i="97" s="1"/>
  <c r="C70" i="97" l="1"/>
  <c r="M69" i="97"/>
  <c r="K69" i="97"/>
  <c r="AC158" i="97"/>
  <c r="B159" i="97"/>
  <c r="T158" i="97"/>
  <c r="I158" i="97"/>
  <c r="U88" i="97"/>
  <c r="X76" i="97"/>
  <c r="S89" i="97"/>
  <c r="R89" i="97"/>
  <c r="F70" i="97"/>
  <c r="G70" i="97"/>
  <c r="AC159" i="97" l="1"/>
  <c r="I159" i="97"/>
  <c r="B160" i="97"/>
  <c r="T159" i="97"/>
  <c r="AA76" i="97"/>
  <c r="AB76" i="97"/>
  <c r="P89" i="97"/>
  <c r="D70" i="97"/>
  <c r="Y76" i="97" l="1"/>
  <c r="E70" i="97"/>
  <c r="J70" i="97" s="1"/>
  <c r="AC160" i="97"/>
  <c r="B161" i="97"/>
  <c r="T160" i="97"/>
  <c r="I160" i="97"/>
  <c r="Q89" i="97"/>
  <c r="O90" i="97" s="1"/>
  <c r="S90" i="97" s="1"/>
  <c r="Z76" i="97"/>
  <c r="AD76" i="97" s="1"/>
  <c r="C71" i="97"/>
  <c r="M70" i="97" l="1"/>
  <c r="K70" i="97"/>
  <c r="U89" i="97"/>
  <c r="AC161" i="97"/>
  <c r="T161" i="97"/>
  <c r="I161" i="97"/>
  <c r="B162" i="97"/>
  <c r="R90" i="97"/>
  <c r="P90" i="97" s="1"/>
  <c r="Q90" i="97" s="1"/>
  <c r="O91" i="97" s="1"/>
  <c r="X77" i="97"/>
  <c r="F71" i="97"/>
  <c r="G71" i="97"/>
  <c r="AC162" i="97" l="1"/>
  <c r="T162" i="97"/>
  <c r="I162" i="97"/>
  <c r="B163" i="97"/>
  <c r="U90" i="97"/>
  <c r="AA77" i="97"/>
  <c r="AB77" i="97"/>
  <c r="D71" i="97"/>
  <c r="S91" i="97"/>
  <c r="R91" i="97"/>
  <c r="E71" i="97" l="1"/>
  <c r="J71" i="97" s="1"/>
  <c r="AC163" i="97"/>
  <c r="T163" i="97"/>
  <c r="I163" i="97"/>
  <c r="B164" i="97"/>
  <c r="P91" i="97"/>
  <c r="Q91" i="97" s="1"/>
  <c r="O92" i="97" s="1"/>
  <c r="Y77" i="97"/>
  <c r="Z77" i="97" s="1"/>
  <c r="AD77" i="97" s="1"/>
  <c r="C72" i="97"/>
  <c r="M71" i="97" l="1"/>
  <c r="K71" i="97"/>
  <c r="AC164" i="97"/>
  <c r="T164" i="97"/>
  <c r="I164" i="97"/>
  <c r="B165" i="97"/>
  <c r="U91" i="97"/>
  <c r="X78" i="97"/>
  <c r="S92" i="97"/>
  <c r="R92" i="97"/>
  <c r="F72" i="97"/>
  <c r="G72" i="97"/>
  <c r="AC165" i="97" l="1"/>
  <c r="T165" i="97"/>
  <c r="I165" i="97"/>
  <c r="B166" i="97"/>
  <c r="AA78" i="97"/>
  <c r="AB78" i="97"/>
  <c r="Y78" i="97" s="1"/>
  <c r="P92" i="97"/>
  <c r="D72" i="97"/>
  <c r="E72" i="97" l="1"/>
  <c r="J72" i="97" s="1"/>
  <c r="AC166" i="97"/>
  <c r="B167" i="97"/>
  <c r="I166" i="97"/>
  <c r="T166" i="97"/>
  <c r="Q92" i="97"/>
  <c r="O93" i="97" s="1"/>
  <c r="R93" i="97" s="1"/>
  <c r="Z78" i="97"/>
  <c r="AD78" i="97" s="1"/>
  <c r="M72" i="97" l="1"/>
  <c r="U92" i="97"/>
  <c r="S93" i="97"/>
  <c r="AC167" i="97"/>
  <c r="T167" i="97"/>
  <c r="I167" i="97"/>
  <c r="B168" i="97"/>
  <c r="C73" i="97"/>
  <c r="G73" i="97" s="1"/>
  <c r="K72" i="97"/>
  <c r="X79" i="97"/>
  <c r="P93" i="97"/>
  <c r="F73" i="97" l="1"/>
  <c r="AC168" i="97"/>
  <c r="B169" i="97"/>
  <c r="I168" i="97"/>
  <c r="T168" i="97"/>
  <c r="Q93" i="97"/>
  <c r="O94" i="97" s="1"/>
  <c r="R94" i="97" s="1"/>
  <c r="AA79" i="97"/>
  <c r="AB79" i="97"/>
  <c r="Y79" i="97" s="1"/>
  <c r="D73" i="97"/>
  <c r="S94" i="97" l="1"/>
  <c r="P94" i="97"/>
  <c r="E73" i="97"/>
  <c r="J73" i="97" s="1"/>
  <c r="K73" i="97"/>
  <c r="U93" i="97"/>
  <c r="AC169" i="97"/>
  <c r="I169" i="97"/>
  <c r="B170" i="97"/>
  <c r="T169" i="97"/>
  <c r="Z79" i="97"/>
  <c r="AD79" i="97" s="1"/>
  <c r="Q94" i="97"/>
  <c r="O95" i="97" s="1"/>
  <c r="U94" i="97" l="1"/>
  <c r="C74" i="97"/>
  <c r="F74" i="97" s="1"/>
  <c r="M73" i="97"/>
  <c r="AC170" i="97"/>
  <c r="T170" i="97"/>
  <c r="I170" i="97"/>
  <c r="B171" i="97"/>
  <c r="X80" i="97"/>
  <c r="AA80" i="97" s="1"/>
  <c r="S95" i="97"/>
  <c r="R95" i="97"/>
  <c r="G74" i="97"/>
  <c r="AB80" i="97" l="1"/>
  <c r="Y80" i="97" s="1"/>
  <c r="Z80" i="97" s="1"/>
  <c r="AD80" i="97" s="1"/>
  <c r="AC171" i="97"/>
  <c r="B172" i="97"/>
  <c r="T171" i="97"/>
  <c r="I171" i="97"/>
  <c r="P95" i="97"/>
  <c r="D74" i="97"/>
  <c r="E74" i="97" l="1"/>
  <c r="J74" i="97" s="1"/>
  <c r="K74" i="97"/>
  <c r="Q95" i="97"/>
  <c r="O96" i="97" s="1"/>
  <c r="S96" i="97" s="1"/>
  <c r="AC172" i="97"/>
  <c r="I172" i="97"/>
  <c r="B173" i="97"/>
  <c r="T172" i="97"/>
  <c r="X81" i="97"/>
  <c r="C75" i="97"/>
  <c r="M74" i="97" l="1"/>
  <c r="U95" i="97"/>
  <c r="R96" i="97"/>
  <c r="P96" i="97" s="1"/>
  <c r="Q96" i="97" s="1"/>
  <c r="O97" i="97" s="1"/>
  <c r="AC173" i="97"/>
  <c r="B174" i="97"/>
  <c r="I173" i="97"/>
  <c r="T173" i="97"/>
  <c r="AA81" i="97"/>
  <c r="AB81" i="97"/>
  <c r="F75" i="97"/>
  <c r="G75" i="97"/>
  <c r="Y81" i="97" l="1"/>
  <c r="AC174" i="97"/>
  <c r="T174" i="97"/>
  <c r="I174" i="97"/>
  <c r="B175" i="97"/>
  <c r="U96" i="97"/>
  <c r="Z81" i="97"/>
  <c r="AD81" i="97" s="1"/>
  <c r="D75" i="97"/>
  <c r="S97" i="97"/>
  <c r="R97" i="97"/>
  <c r="X82" i="97" l="1"/>
  <c r="AA82" i="97" s="1"/>
  <c r="AC175" i="97"/>
  <c r="I175" i="97"/>
  <c r="B176" i="97"/>
  <c r="T175" i="97"/>
  <c r="E75" i="97"/>
  <c r="J75" i="97" s="1"/>
  <c r="AB82" i="97"/>
  <c r="P97" i="97"/>
  <c r="C76" i="97" l="1"/>
  <c r="K75" i="97"/>
  <c r="Y82" i="97"/>
  <c r="Z82" i="97" s="1"/>
  <c r="AD82" i="97" s="1"/>
  <c r="M75" i="97"/>
  <c r="Q97" i="97"/>
  <c r="O98" i="97" s="1"/>
  <c r="S98" i="97" s="1"/>
  <c r="AC176" i="97"/>
  <c r="I176" i="97"/>
  <c r="B177" i="97"/>
  <c r="T176" i="97"/>
  <c r="F76" i="97"/>
  <c r="G76" i="97"/>
  <c r="U97" i="97" l="1"/>
  <c r="R98" i="97"/>
  <c r="AC177" i="97"/>
  <c r="T177" i="97"/>
  <c r="B178" i="97"/>
  <c r="I177" i="97"/>
  <c r="X83" i="97"/>
  <c r="P98" i="97"/>
  <c r="D76" i="97"/>
  <c r="Q98" i="97" l="1"/>
  <c r="O99" i="97" s="1"/>
  <c r="S99" i="97" s="1"/>
  <c r="AC178" i="97"/>
  <c r="B179" i="97"/>
  <c r="I178" i="97"/>
  <c r="T178" i="97"/>
  <c r="E76" i="97"/>
  <c r="AA83" i="97"/>
  <c r="AB83" i="97"/>
  <c r="J76" i="97" l="1"/>
  <c r="M76" i="97"/>
  <c r="K76" i="97"/>
  <c r="R99" i="97"/>
  <c r="U98" i="97"/>
  <c r="C77" i="97"/>
  <c r="F77" i="97" s="1"/>
  <c r="AC179" i="97"/>
  <c r="B180" i="97"/>
  <c r="T179" i="97"/>
  <c r="I179" i="97"/>
  <c r="Y83" i="97"/>
  <c r="Z83" i="97" s="1"/>
  <c r="AD83" i="97" s="1"/>
  <c r="P99" i="97"/>
  <c r="G77" i="97" l="1"/>
  <c r="D77" i="97" s="1"/>
  <c r="AC180" i="97"/>
  <c r="I180" i="97"/>
  <c r="T180" i="97"/>
  <c r="B181" i="97"/>
  <c r="Q99" i="97"/>
  <c r="O100" i="97" s="1"/>
  <c r="R100" i="97" s="1"/>
  <c r="X84" i="97"/>
  <c r="S100" i="97" l="1"/>
  <c r="P100" i="97"/>
  <c r="E77" i="97"/>
  <c r="J77" i="97" s="1"/>
  <c r="AC181" i="97"/>
  <c r="I181" i="97"/>
  <c r="B182" i="97"/>
  <c r="T181" i="97"/>
  <c r="U99" i="97"/>
  <c r="AA84" i="97"/>
  <c r="AB84" i="97"/>
  <c r="Q100" i="97"/>
  <c r="O101" i="97" s="1"/>
  <c r="Y84" i="97" l="1"/>
  <c r="Z84" i="97" s="1"/>
  <c r="AD84" i="97" s="1"/>
  <c r="C78" i="97"/>
  <c r="F78" i="97" s="1"/>
  <c r="M77" i="97"/>
  <c r="K77" i="97"/>
  <c r="AC182" i="97"/>
  <c r="B183" i="97"/>
  <c r="T182" i="97"/>
  <c r="I182" i="97"/>
  <c r="U100" i="97"/>
  <c r="S101" i="97"/>
  <c r="R101" i="97"/>
  <c r="G78" i="97" l="1"/>
  <c r="AC183" i="97"/>
  <c r="T183" i="97"/>
  <c r="I183" i="97"/>
  <c r="B184" i="97"/>
  <c r="X85" i="97"/>
  <c r="P101" i="97"/>
  <c r="D78" i="97"/>
  <c r="AC184" i="97" l="1"/>
  <c r="I184" i="97"/>
  <c r="B185" i="97"/>
  <c r="T184" i="97"/>
  <c r="E78" i="97"/>
  <c r="J78" i="97" s="1"/>
  <c r="Q101" i="97"/>
  <c r="O102" i="97" s="1"/>
  <c r="S102" i="97" s="1"/>
  <c r="AA85" i="97"/>
  <c r="AB85" i="97"/>
  <c r="U101" i="97" l="1"/>
  <c r="M78" i="97"/>
  <c r="C79" i="97"/>
  <c r="Y85" i="97"/>
  <c r="Z85" i="97" s="1"/>
  <c r="AD85" i="97" s="1"/>
  <c r="K78" i="97"/>
  <c r="R102" i="97"/>
  <c r="P102" i="97" s="1"/>
  <c r="AC185" i="97"/>
  <c r="B186" i="97"/>
  <c r="T185" i="97"/>
  <c r="I185" i="97"/>
  <c r="F79" i="97"/>
  <c r="G79" i="97"/>
  <c r="AC186" i="97" l="1"/>
  <c r="I186" i="97"/>
  <c r="B187" i="97"/>
  <c r="T186" i="97"/>
  <c r="Q102" i="97"/>
  <c r="O103" i="97" s="1"/>
  <c r="R103" i="97" s="1"/>
  <c r="X86" i="97"/>
  <c r="D79" i="97"/>
  <c r="S103" i="97" l="1"/>
  <c r="E79" i="97"/>
  <c r="J79" i="97" s="1"/>
  <c r="AC187" i="97"/>
  <c r="T187" i="97"/>
  <c r="I187" i="97"/>
  <c r="B188" i="97"/>
  <c r="U102" i="97"/>
  <c r="AA86" i="97"/>
  <c r="AB86" i="97"/>
  <c r="P103" i="97"/>
  <c r="C80" i="97"/>
  <c r="M79" i="97" l="1"/>
  <c r="K79" i="97"/>
  <c r="AC188" i="97"/>
  <c r="B189" i="97"/>
  <c r="T188" i="97"/>
  <c r="I188" i="97"/>
  <c r="Q103" i="97"/>
  <c r="O104" i="97" s="1"/>
  <c r="S104" i="97" s="1"/>
  <c r="Y86" i="97"/>
  <c r="Z86" i="97" s="1"/>
  <c r="AD86" i="97" s="1"/>
  <c r="F80" i="97"/>
  <c r="G80" i="97"/>
  <c r="R104" i="97" l="1"/>
  <c r="U103" i="97"/>
  <c r="AC189" i="97"/>
  <c r="I189" i="97"/>
  <c r="T189" i="97"/>
  <c r="B190" i="97"/>
  <c r="X87" i="97"/>
  <c r="D80" i="97"/>
  <c r="P104" i="97"/>
  <c r="Q104" i="97" l="1"/>
  <c r="O105" i="97" s="1"/>
  <c r="S105" i="97" s="1"/>
  <c r="E80" i="97"/>
  <c r="K80" i="97"/>
  <c r="AC190" i="97"/>
  <c r="B191" i="97"/>
  <c r="I190" i="97"/>
  <c r="T190" i="97"/>
  <c r="AA87" i="97"/>
  <c r="AB87" i="97"/>
  <c r="R105" i="97" l="1"/>
  <c r="J80" i="97"/>
  <c r="M80" i="97"/>
  <c r="U104" i="97"/>
  <c r="C81" i="97"/>
  <c r="F81" i="97" s="1"/>
  <c r="AC191" i="97"/>
  <c r="I191" i="97"/>
  <c r="B192" i="97"/>
  <c r="T191" i="97"/>
  <c r="Y87" i="97"/>
  <c r="Z87" i="97" s="1"/>
  <c r="AD87" i="97" s="1"/>
  <c r="P105" i="97"/>
  <c r="G81" i="97" l="1"/>
  <c r="Q105" i="97"/>
  <c r="O106" i="97" s="1"/>
  <c r="S106" i="97" s="1"/>
  <c r="AC192" i="97"/>
  <c r="T192" i="97"/>
  <c r="B193" i="97"/>
  <c r="I192" i="97"/>
  <c r="X88" i="97"/>
  <c r="D81" i="97"/>
  <c r="R106" i="97" l="1"/>
  <c r="U105" i="97"/>
  <c r="E81" i="97"/>
  <c r="J81" i="97" s="1"/>
  <c r="AC193" i="97"/>
  <c r="T193" i="97"/>
  <c r="B194" i="97"/>
  <c r="I193" i="97"/>
  <c r="AA88" i="97"/>
  <c r="AB88" i="97"/>
  <c r="P106" i="97"/>
  <c r="C82" i="97"/>
  <c r="Y88" i="97" l="1"/>
  <c r="M81" i="97"/>
  <c r="K81" i="97"/>
  <c r="Q106" i="97"/>
  <c r="O107" i="97" s="1"/>
  <c r="R107" i="97" s="1"/>
  <c r="AC194" i="97"/>
  <c r="T194" i="97"/>
  <c r="B195" i="97"/>
  <c r="I194" i="97"/>
  <c r="Z88" i="97"/>
  <c r="AD88" i="97" s="1"/>
  <c r="F82" i="97"/>
  <c r="G82" i="97"/>
  <c r="S107" i="97" l="1"/>
  <c r="U106" i="97"/>
  <c r="AC195" i="97"/>
  <c r="B196" i="97"/>
  <c r="I195" i="97"/>
  <c r="T195" i="97"/>
  <c r="X89" i="97"/>
  <c r="D82" i="97"/>
  <c r="P107" i="97"/>
  <c r="Q107" i="97" l="1"/>
  <c r="O108" i="97" s="1"/>
  <c r="S108" i="97" s="1"/>
  <c r="AC196" i="97"/>
  <c r="I196" i="97"/>
  <c r="T196" i="97"/>
  <c r="B197" i="97"/>
  <c r="E82" i="97"/>
  <c r="K82" i="97" s="1"/>
  <c r="AA89" i="97"/>
  <c r="AB89" i="97"/>
  <c r="J82" i="97" l="1"/>
  <c r="M82" i="97"/>
  <c r="R108" i="97"/>
  <c r="Y89" i="97"/>
  <c r="Z89" i="97" s="1"/>
  <c r="X90" i="97" s="1"/>
  <c r="U107" i="97"/>
  <c r="AC197" i="97"/>
  <c r="B198" i="97"/>
  <c r="T197" i="97"/>
  <c r="I197" i="97"/>
  <c r="C83" i="97"/>
  <c r="F83" i="97" s="1"/>
  <c r="P108" i="97"/>
  <c r="G83" i="97" l="1"/>
  <c r="D83" i="97" s="1"/>
  <c r="E83" i="97" s="1"/>
  <c r="Q108" i="97"/>
  <c r="O109" i="97" s="1"/>
  <c r="R109" i="97" s="1"/>
  <c r="AC198" i="97"/>
  <c r="T198" i="97"/>
  <c r="B199" i="97"/>
  <c r="I198" i="97"/>
  <c r="AA90" i="97"/>
  <c r="AB90" i="97"/>
  <c r="AD89" i="97"/>
  <c r="S109" i="97"/>
  <c r="U108" i="97" l="1"/>
  <c r="M83" i="97"/>
  <c r="J83" i="97"/>
  <c r="C84" i="97"/>
  <c r="G84" i="97" s="1"/>
  <c r="Y90" i="97"/>
  <c r="Z90" i="97" s="1"/>
  <c r="AC199" i="97"/>
  <c r="I199" i="97"/>
  <c r="B200" i="97"/>
  <c r="T199" i="97"/>
  <c r="K83" i="97"/>
  <c r="P109" i="97"/>
  <c r="F84" i="97"/>
  <c r="AD90" i="97" l="1"/>
  <c r="X91" i="97"/>
  <c r="AA91" i="97" s="1"/>
  <c r="Q109" i="97"/>
  <c r="O110" i="97" s="1"/>
  <c r="R110" i="97" s="1"/>
  <c r="AC200" i="97"/>
  <c r="I200" i="97"/>
  <c r="B201" i="97"/>
  <c r="T200" i="97"/>
  <c r="D84" i="97"/>
  <c r="S110" i="97" l="1"/>
  <c r="P110" i="97" s="1"/>
  <c r="AB91" i="97"/>
  <c r="Y91" i="97" s="1"/>
  <c r="Z91" i="97" s="1"/>
  <c r="AD91" i="97" s="1"/>
  <c r="AC201" i="97"/>
  <c r="T201" i="97"/>
  <c r="B202" i="97"/>
  <c r="I201" i="97"/>
  <c r="E84" i="97"/>
  <c r="J84" i="97" s="1"/>
  <c r="U109" i="97"/>
  <c r="M84" i="97" l="1"/>
  <c r="C85" i="97"/>
  <c r="G85" i="97" s="1"/>
  <c r="K84" i="97"/>
  <c r="AC202" i="97"/>
  <c r="T202" i="97"/>
  <c r="B203" i="97"/>
  <c r="I202" i="97"/>
  <c r="Q110" i="97"/>
  <c r="O111" i="97" s="1"/>
  <c r="S111" i="97" s="1"/>
  <c r="X92" i="97"/>
  <c r="F85" i="97"/>
  <c r="U110" i="97" l="1"/>
  <c r="R111" i="97"/>
  <c r="P111" i="97" s="1"/>
  <c r="AC203" i="97"/>
  <c r="I203" i="97"/>
  <c r="B204" i="97"/>
  <c r="T203" i="97"/>
  <c r="AA92" i="97"/>
  <c r="AB92" i="97"/>
  <c r="D85" i="97"/>
  <c r="Y92" i="97" l="1"/>
  <c r="Z92" i="97" s="1"/>
  <c r="Q111" i="97"/>
  <c r="O112" i="97" s="1"/>
  <c r="R112" i="97" s="1"/>
  <c r="AC204" i="97"/>
  <c r="T204" i="97"/>
  <c r="B205" i="97"/>
  <c r="I204" i="97"/>
  <c r="E85" i="97"/>
  <c r="J85" i="97" s="1"/>
  <c r="X93" i="97"/>
  <c r="AD92" i="97"/>
  <c r="S112" i="97"/>
  <c r="C86" i="97" l="1"/>
  <c r="M85" i="97"/>
  <c r="U111" i="97"/>
  <c r="AC205" i="97"/>
  <c r="I205" i="97"/>
  <c r="T205" i="97"/>
  <c r="B206" i="97"/>
  <c r="K85" i="97"/>
  <c r="AA93" i="97"/>
  <c r="AB93" i="97"/>
  <c r="P112" i="97"/>
  <c r="F86" i="97"/>
  <c r="G86" i="97"/>
  <c r="Y93" i="97" l="1"/>
  <c r="AC206" i="97"/>
  <c r="I206" i="97"/>
  <c r="B207" i="97"/>
  <c r="T206" i="97"/>
  <c r="Q112" i="97"/>
  <c r="O113" i="97" s="1"/>
  <c r="S113" i="97" s="1"/>
  <c r="Z93" i="97"/>
  <c r="X94" i="97" s="1"/>
  <c r="D86" i="97"/>
  <c r="R113" i="97" l="1"/>
  <c r="U112" i="97"/>
  <c r="AC207" i="97"/>
  <c r="T207" i="97"/>
  <c r="I207" i="97"/>
  <c r="B208" i="97"/>
  <c r="E86" i="97"/>
  <c r="J86" i="97" s="1"/>
  <c r="AA94" i="97"/>
  <c r="AB94" i="97"/>
  <c r="AD93" i="97"/>
  <c r="P113" i="97"/>
  <c r="C87" i="97" l="1"/>
  <c r="K86" i="97"/>
  <c r="Y94" i="97"/>
  <c r="Z94" i="97" s="1"/>
  <c r="AD94" i="97" s="1"/>
  <c r="M86" i="97"/>
  <c r="AC208" i="97"/>
  <c r="T208" i="97"/>
  <c r="I208" i="97"/>
  <c r="B209" i="97"/>
  <c r="Q113" i="97"/>
  <c r="O114" i="97" s="1"/>
  <c r="S114" i="97" s="1"/>
  <c r="F87" i="97"/>
  <c r="G87" i="97"/>
  <c r="R114" i="97" l="1"/>
  <c r="AC209" i="97"/>
  <c r="B210" i="97"/>
  <c r="T209" i="97"/>
  <c r="I209" i="97"/>
  <c r="U113" i="97"/>
  <c r="X95" i="97"/>
  <c r="AA95" i="97" s="1"/>
  <c r="P114" i="97"/>
  <c r="D87" i="97"/>
  <c r="E87" i="97" s="1"/>
  <c r="J87" i="97" s="1"/>
  <c r="AB95" i="97" l="1"/>
  <c r="Y95" i="97" s="1"/>
  <c r="M87" i="97"/>
  <c r="AC210" i="97"/>
  <c r="B211" i="97"/>
  <c r="I210" i="97"/>
  <c r="T210" i="97"/>
  <c r="K87" i="97"/>
  <c r="Q114" i="97"/>
  <c r="O115" i="97" s="1"/>
  <c r="R115" i="97" s="1"/>
  <c r="Z95" i="97"/>
  <c r="AD95" i="97" s="1"/>
  <c r="C88" i="97"/>
  <c r="U114" i="97" l="1"/>
  <c r="S115" i="97"/>
  <c r="P115" i="97" s="1"/>
  <c r="AC211" i="97"/>
  <c r="I211" i="97"/>
  <c r="B212" i="97"/>
  <c r="T211" i="97"/>
  <c r="X96" i="97"/>
  <c r="F88" i="97"/>
  <c r="G88" i="97"/>
  <c r="AC212" i="97" l="1"/>
  <c r="I212" i="97"/>
  <c r="T212" i="97"/>
  <c r="B213" i="97"/>
  <c r="Q115" i="97"/>
  <c r="O116" i="97" s="1"/>
  <c r="R116" i="97" s="1"/>
  <c r="AA96" i="97"/>
  <c r="AB96" i="97"/>
  <c r="D88" i="97"/>
  <c r="S116" i="97"/>
  <c r="Y96" i="97" l="1"/>
  <c r="U115" i="97"/>
  <c r="E88" i="97"/>
  <c r="J88" i="97" s="1"/>
  <c r="AC213" i="97"/>
  <c r="B214" i="97"/>
  <c r="T213" i="97"/>
  <c r="I213" i="97"/>
  <c r="Z96" i="97"/>
  <c r="AD96" i="97" s="1"/>
  <c r="P116" i="97"/>
  <c r="M88" i="97" l="1"/>
  <c r="C89" i="97"/>
  <c r="G89" i="97" s="1"/>
  <c r="K88" i="97"/>
  <c r="Q116" i="97"/>
  <c r="O117" i="97" s="1"/>
  <c r="R117" i="97" s="1"/>
  <c r="AC214" i="97"/>
  <c r="T214" i="97"/>
  <c r="I214" i="97"/>
  <c r="B215" i="97"/>
  <c r="X97" i="97"/>
  <c r="F89" i="97"/>
  <c r="S117" i="97" l="1"/>
  <c r="AC215" i="97"/>
  <c r="B216" i="97"/>
  <c r="T215" i="97"/>
  <c r="I215" i="97"/>
  <c r="U116" i="97"/>
  <c r="AA97" i="97"/>
  <c r="AB97" i="97"/>
  <c r="P117" i="97"/>
  <c r="D89" i="97"/>
  <c r="Q117" i="97" l="1"/>
  <c r="O118" i="97" s="1"/>
  <c r="S118" i="97" s="1"/>
  <c r="AC216" i="97"/>
  <c r="T216" i="97"/>
  <c r="B217" i="97"/>
  <c r="I216" i="97"/>
  <c r="E89" i="97"/>
  <c r="J89" i="97" s="1"/>
  <c r="Y97" i="97"/>
  <c r="Z97" i="97" s="1"/>
  <c r="X98" i="97" s="1"/>
  <c r="R118" i="97"/>
  <c r="K89" i="97" l="1"/>
  <c r="M89" i="97"/>
  <c r="U117" i="97"/>
  <c r="C90" i="97"/>
  <c r="G90" i="97" s="1"/>
  <c r="AC217" i="97"/>
  <c r="I217" i="97"/>
  <c r="T217" i="97"/>
  <c r="B218" i="97"/>
  <c r="AA98" i="97"/>
  <c r="AB98" i="97"/>
  <c r="AD97" i="97"/>
  <c r="P118" i="97"/>
  <c r="Q118" i="97" s="1"/>
  <c r="O119" i="97" s="1"/>
  <c r="F90" i="97" l="1"/>
  <c r="Y98" i="97"/>
  <c r="Z98" i="97" s="1"/>
  <c r="AC218" i="97"/>
  <c r="I218" i="97"/>
  <c r="B219" i="97"/>
  <c r="T218" i="97"/>
  <c r="U118" i="97"/>
  <c r="D90" i="97"/>
  <c r="S119" i="97"/>
  <c r="R119" i="97"/>
  <c r="X99" i="97" l="1"/>
  <c r="AD98" i="97"/>
  <c r="E90" i="97"/>
  <c r="J90" i="97" s="1"/>
  <c r="AC219" i="97"/>
  <c r="B220" i="97"/>
  <c r="T219" i="97"/>
  <c r="I219" i="97"/>
  <c r="AA99" i="97"/>
  <c r="AB99" i="97"/>
  <c r="P119" i="97"/>
  <c r="C91" i="97"/>
  <c r="Y99" i="97" l="1"/>
  <c r="M90" i="97"/>
  <c r="K90" i="97"/>
  <c r="AC220" i="97"/>
  <c r="B221" i="97"/>
  <c r="I220" i="97"/>
  <c r="T220" i="97"/>
  <c r="Q119" i="97"/>
  <c r="O120" i="97" s="1"/>
  <c r="R120" i="97" s="1"/>
  <c r="Z99" i="97"/>
  <c r="AD99" i="97" s="1"/>
  <c r="F91" i="97"/>
  <c r="G91" i="97"/>
  <c r="S120" i="97" l="1"/>
  <c r="U119" i="97"/>
  <c r="AC221" i="97"/>
  <c r="T221" i="97"/>
  <c r="B222" i="97"/>
  <c r="I221" i="97"/>
  <c r="X100" i="97"/>
  <c r="P120" i="97"/>
  <c r="D91" i="97"/>
  <c r="E91" i="97" l="1"/>
  <c r="J91" i="97" s="1"/>
  <c r="AC222" i="97"/>
  <c r="T222" i="97"/>
  <c r="I222" i="97"/>
  <c r="B223" i="97"/>
  <c r="Q120" i="97"/>
  <c r="O121" i="97" s="1"/>
  <c r="S121" i="97" s="1"/>
  <c r="AA100" i="97"/>
  <c r="AB100" i="97"/>
  <c r="R121" i="97" l="1"/>
  <c r="C92" i="97"/>
  <c r="F92" i="97" s="1"/>
  <c r="U120" i="97"/>
  <c r="M91" i="97"/>
  <c r="Y100" i="97"/>
  <c r="Z100" i="97" s="1"/>
  <c r="AD100" i="97" s="1"/>
  <c r="K91" i="97"/>
  <c r="AC223" i="97"/>
  <c r="B224" i="97"/>
  <c r="T223" i="97"/>
  <c r="I223" i="97"/>
  <c r="P121" i="97"/>
  <c r="G92" i="97" l="1"/>
  <c r="AC224" i="97"/>
  <c r="T224" i="97"/>
  <c r="B225" i="97"/>
  <c r="I224" i="97"/>
  <c r="Q121" i="97"/>
  <c r="O122" i="97" s="1"/>
  <c r="S122" i="97" s="1"/>
  <c r="X101" i="97"/>
  <c r="AB101" i="97" s="1"/>
  <c r="D92" i="97"/>
  <c r="R122" i="97" l="1"/>
  <c r="P122" i="97"/>
  <c r="U121" i="97"/>
  <c r="AA101" i="97"/>
  <c r="Y101" i="97" s="1"/>
  <c r="Z101" i="97" s="1"/>
  <c r="AD101" i="97" s="1"/>
  <c r="AC225" i="97"/>
  <c r="I225" i="97"/>
  <c r="B226" i="97"/>
  <c r="T225" i="97"/>
  <c r="E92" i="97"/>
  <c r="J92" i="97" s="1"/>
  <c r="Q122" i="97"/>
  <c r="O123" i="97" s="1"/>
  <c r="C93" i="97" l="1"/>
  <c r="F93" i="97" s="1"/>
  <c r="K92" i="97"/>
  <c r="M92" i="97"/>
  <c r="AC226" i="97"/>
  <c r="I226" i="97"/>
  <c r="B227" i="97"/>
  <c r="T226" i="97"/>
  <c r="U122" i="97"/>
  <c r="X102" i="97"/>
  <c r="S123" i="97"/>
  <c r="R123" i="97"/>
  <c r="G93" i="97"/>
  <c r="AC227" i="97" l="1"/>
  <c r="T227" i="97"/>
  <c r="B228" i="97"/>
  <c r="I227" i="97"/>
  <c r="AA102" i="97"/>
  <c r="AB102" i="97"/>
  <c r="D93" i="97"/>
  <c r="P123" i="97"/>
  <c r="Y102" i="97" l="1"/>
  <c r="Z102" i="97" s="1"/>
  <c r="E93" i="97"/>
  <c r="J93" i="97" s="1"/>
  <c r="Q123" i="97"/>
  <c r="O124" i="97" s="1"/>
  <c r="S124" i="97" s="1"/>
  <c r="AC228" i="97"/>
  <c r="T228" i="97"/>
  <c r="I228" i="97"/>
  <c r="B229" i="97"/>
  <c r="X103" i="97"/>
  <c r="AD102" i="97"/>
  <c r="C94" i="97"/>
  <c r="R124" i="97" l="1"/>
  <c r="U123" i="97"/>
  <c r="M93" i="97"/>
  <c r="K93" i="97"/>
  <c r="AC229" i="97"/>
  <c r="I229" i="97"/>
  <c r="T229" i="97"/>
  <c r="B230" i="97"/>
  <c r="AA103" i="97"/>
  <c r="AB103" i="97"/>
  <c r="P124" i="97"/>
  <c r="F94" i="97"/>
  <c r="G94" i="97"/>
  <c r="Q124" i="97" l="1"/>
  <c r="O125" i="97" s="1"/>
  <c r="S125" i="97" s="1"/>
  <c r="AC230" i="97"/>
  <c r="T230" i="97"/>
  <c r="I230" i="97"/>
  <c r="B231" i="97"/>
  <c r="Y103" i="97"/>
  <c r="Z103" i="97" s="1"/>
  <c r="X104" i="97" s="1"/>
  <c r="D94" i="97"/>
  <c r="R125" i="97"/>
  <c r="AC231" i="97" l="1"/>
  <c r="T231" i="97"/>
  <c r="B232" i="97"/>
  <c r="I231" i="97"/>
  <c r="U124" i="97"/>
  <c r="E94" i="97"/>
  <c r="J94" i="97" s="1"/>
  <c r="AA104" i="97"/>
  <c r="AB104" i="97"/>
  <c r="AD103" i="97"/>
  <c r="P125" i="97"/>
  <c r="C95" i="97"/>
  <c r="M94" i="97" l="1"/>
  <c r="K94" i="97"/>
  <c r="AC232" i="97"/>
  <c r="B233" i="97"/>
  <c r="T232" i="97"/>
  <c r="I232" i="97"/>
  <c r="Q125" i="97"/>
  <c r="O126" i="97" s="1"/>
  <c r="S126" i="97" s="1"/>
  <c r="Y104" i="97"/>
  <c r="Z104" i="97" s="1"/>
  <c r="AD104" i="97" s="1"/>
  <c r="F95" i="97"/>
  <c r="G95" i="97"/>
  <c r="R126" i="97" l="1"/>
  <c r="U125" i="97"/>
  <c r="AC233" i="97"/>
  <c r="B234" i="97"/>
  <c r="T233" i="97"/>
  <c r="I233" i="97"/>
  <c r="X105" i="97"/>
  <c r="D95" i="97"/>
  <c r="P126" i="97"/>
  <c r="E95" i="97" l="1"/>
  <c r="J95" i="97" s="1"/>
  <c r="Q126" i="97"/>
  <c r="O127" i="97" s="1"/>
  <c r="S127" i="97" s="1"/>
  <c r="AC234" i="97"/>
  <c r="B235" i="97"/>
  <c r="T234" i="97"/>
  <c r="I234" i="97"/>
  <c r="AA105" i="97"/>
  <c r="AB105" i="97"/>
  <c r="C96" i="97"/>
  <c r="R127" i="97" l="1"/>
  <c r="U126" i="97"/>
  <c r="M95" i="97"/>
  <c r="AC235" i="97"/>
  <c r="B236" i="97"/>
  <c r="T235" i="97"/>
  <c r="I235" i="97"/>
  <c r="K95" i="97"/>
  <c r="Y105" i="97"/>
  <c r="Z105" i="97" s="1"/>
  <c r="AD105" i="97" s="1"/>
  <c r="P127" i="97"/>
  <c r="Q127" i="97" s="1"/>
  <c r="O128" i="97" s="1"/>
  <c r="F96" i="97"/>
  <c r="G96" i="97"/>
  <c r="AC236" i="97" l="1"/>
  <c r="I236" i="97"/>
  <c r="T236" i="97"/>
  <c r="B237" i="97"/>
  <c r="U127" i="97"/>
  <c r="X106" i="97"/>
  <c r="D96" i="97"/>
  <c r="S128" i="97"/>
  <c r="R128" i="97"/>
  <c r="P128" i="97" l="1"/>
  <c r="E96" i="97"/>
  <c r="J96" i="97" s="1"/>
  <c r="AC237" i="97"/>
  <c r="T237" i="97"/>
  <c r="I237" i="97"/>
  <c r="B238" i="97"/>
  <c r="AA106" i="97"/>
  <c r="AB106" i="97"/>
  <c r="Q128" i="97"/>
  <c r="O129" i="97" s="1"/>
  <c r="C97" i="97"/>
  <c r="M96" i="97" l="1"/>
  <c r="K96" i="97"/>
  <c r="AC238" i="97"/>
  <c r="I238" i="97"/>
  <c r="B239" i="97"/>
  <c r="T238" i="97"/>
  <c r="U128" i="97"/>
  <c r="Y106" i="97"/>
  <c r="S129" i="97"/>
  <c r="R129" i="97"/>
  <c r="G97" i="97"/>
  <c r="F97" i="97"/>
  <c r="AC239" i="97" l="1"/>
  <c r="B240" i="97"/>
  <c r="T239" i="97"/>
  <c r="I239" i="97"/>
  <c r="Z106" i="97"/>
  <c r="AD106" i="97" s="1"/>
  <c r="P129" i="97"/>
  <c r="D97" i="97"/>
  <c r="E97" i="97" l="1"/>
  <c r="J97" i="97" s="1"/>
  <c r="X107" i="97"/>
  <c r="AB107" i="97" s="1"/>
  <c r="AC240" i="97"/>
  <c r="T240" i="97"/>
  <c r="I240" i="97"/>
  <c r="B241" i="97"/>
  <c r="Q129" i="97"/>
  <c r="O130" i="97" s="1"/>
  <c r="R130" i="97" s="1"/>
  <c r="C98" i="97" l="1"/>
  <c r="M97" i="97"/>
  <c r="K97" i="97"/>
  <c r="S130" i="97"/>
  <c r="P130" i="97" s="1"/>
  <c r="AA107" i="97"/>
  <c r="Y107" i="97" s="1"/>
  <c r="Z107" i="97" s="1"/>
  <c r="AD107" i="97" s="1"/>
  <c r="AC241" i="97"/>
  <c r="B242" i="97"/>
  <c r="T241" i="97"/>
  <c r="I241" i="97"/>
  <c r="U129" i="97"/>
  <c r="F98" i="97"/>
  <c r="G98" i="97"/>
  <c r="X108" i="97" l="1"/>
  <c r="AB108" i="97" s="1"/>
  <c r="Q130" i="97"/>
  <c r="O131" i="97" s="1"/>
  <c r="S131" i="97" s="1"/>
  <c r="AC242" i="97"/>
  <c r="T242" i="97"/>
  <c r="B243" i="97"/>
  <c r="I242" i="97"/>
  <c r="AA108" i="97"/>
  <c r="D98" i="97"/>
  <c r="R131" i="97" l="1"/>
  <c r="Y108" i="97"/>
  <c r="Z108" i="97" s="1"/>
  <c r="AD108" i="97" s="1"/>
  <c r="U130" i="97"/>
  <c r="E98" i="97"/>
  <c r="J98" i="97" s="1"/>
  <c r="AC243" i="97"/>
  <c r="T243" i="97"/>
  <c r="B244" i="97"/>
  <c r="I243" i="97"/>
  <c r="P131" i="97"/>
  <c r="C99" i="97" l="1"/>
  <c r="K98" i="97"/>
  <c r="M98" i="97"/>
  <c r="Q131" i="97"/>
  <c r="O132" i="97" s="1"/>
  <c r="S132" i="97" s="1"/>
  <c r="AC244" i="97"/>
  <c r="I244" i="97"/>
  <c r="T244" i="97"/>
  <c r="B245" i="97"/>
  <c r="X109" i="97"/>
  <c r="AB109" i="97" s="1"/>
  <c r="F99" i="97"/>
  <c r="G99" i="97"/>
  <c r="AA109" i="97" l="1"/>
  <c r="R132" i="97"/>
  <c r="P132" i="97" s="1"/>
  <c r="U131" i="97"/>
  <c r="Y109" i="97"/>
  <c r="Z109" i="97" s="1"/>
  <c r="X110" i="97" s="1"/>
  <c r="AC245" i="97"/>
  <c r="T245" i="97"/>
  <c r="I245" i="97"/>
  <c r="B246" i="97"/>
  <c r="D99" i="97"/>
  <c r="Q132" i="97" l="1"/>
  <c r="O133" i="97" s="1"/>
  <c r="AC246" i="97"/>
  <c r="B247" i="97"/>
  <c r="T246" i="97"/>
  <c r="I246" i="97"/>
  <c r="E99" i="97"/>
  <c r="J99" i="97" s="1"/>
  <c r="AA110" i="97"/>
  <c r="AB110" i="97"/>
  <c r="AD109" i="97"/>
  <c r="S133" i="97"/>
  <c r="R133" i="97"/>
  <c r="M99" i="97" l="1"/>
  <c r="K99" i="97"/>
  <c r="Y110" i="97"/>
  <c r="Z110" i="97" s="1"/>
  <c r="AD110" i="97" s="1"/>
  <c r="U132" i="97"/>
  <c r="AC247" i="97"/>
  <c r="B248" i="97"/>
  <c r="T247" i="97"/>
  <c r="I247" i="97"/>
  <c r="C100" i="97"/>
  <c r="F100" i="97" s="1"/>
  <c r="P133" i="97"/>
  <c r="G100" i="97" l="1"/>
  <c r="D100" i="97" s="1"/>
  <c r="Q133" i="97"/>
  <c r="O134" i="97" s="1"/>
  <c r="S134" i="97" s="1"/>
  <c r="AC248" i="97"/>
  <c r="I248" i="97"/>
  <c r="B249" i="97"/>
  <c r="T248" i="97"/>
  <c r="X111" i="97"/>
  <c r="R134" i="97" l="1"/>
  <c r="P134" i="97" s="1"/>
  <c r="U133" i="97"/>
  <c r="AC249" i="97"/>
  <c r="T249" i="97"/>
  <c r="I249" i="97"/>
  <c r="B250" i="97"/>
  <c r="E100" i="97"/>
  <c r="J100" i="97" s="1"/>
  <c r="AA111" i="97"/>
  <c r="AB111" i="97"/>
  <c r="C101" i="97" l="1"/>
  <c r="M100" i="97"/>
  <c r="K100" i="97"/>
  <c r="Q134" i="97"/>
  <c r="O135" i="97" s="1"/>
  <c r="S135" i="97" s="1"/>
  <c r="AC250" i="97"/>
  <c r="I250" i="97"/>
  <c r="B251" i="97"/>
  <c r="T250" i="97"/>
  <c r="Y111" i="97"/>
  <c r="Z111" i="97" s="1"/>
  <c r="AD111" i="97" s="1"/>
  <c r="G101" i="97"/>
  <c r="F101" i="97"/>
  <c r="R135" i="97" l="1"/>
  <c r="P135" i="97" s="1"/>
  <c r="U134" i="97"/>
  <c r="AC251" i="97"/>
  <c r="T251" i="97"/>
  <c r="B252" i="97"/>
  <c r="I251" i="97"/>
  <c r="X112" i="97"/>
  <c r="D101" i="97"/>
  <c r="AC252" i="97" l="1"/>
  <c r="I252" i="97"/>
  <c r="B253" i="97"/>
  <c r="T252" i="97"/>
  <c r="E101" i="97"/>
  <c r="J101" i="97" s="1"/>
  <c r="Q135" i="97"/>
  <c r="O136" i="97" s="1"/>
  <c r="S136" i="97" s="1"/>
  <c r="AA112" i="97"/>
  <c r="AB112" i="97"/>
  <c r="C102" i="97"/>
  <c r="K101" i="97" l="1"/>
  <c r="Y112" i="97"/>
  <c r="U135" i="97"/>
  <c r="M101" i="97"/>
  <c r="R136" i="97"/>
  <c r="P136" i="97" s="1"/>
  <c r="AC253" i="97"/>
  <c r="T253" i="97"/>
  <c r="B254" i="97"/>
  <c r="I253" i="97"/>
  <c r="Z112" i="97"/>
  <c r="AD112" i="97" s="1"/>
  <c r="F102" i="97"/>
  <c r="G102" i="97"/>
  <c r="AC254" i="97" l="1"/>
  <c r="B255" i="97"/>
  <c r="T254" i="97"/>
  <c r="I254" i="97"/>
  <c r="Q136" i="97"/>
  <c r="O137" i="97" s="1"/>
  <c r="S137" i="97" s="1"/>
  <c r="X113" i="97"/>
  <c r="D102" i="97"/>
  <c r="R137" i="97" l="1"/>
  <c r="AC255" i="97"/>
  <c r="I255" i="97"/>
  <c r="B256" i="97"/>
  <c r="T255" i="97"/>
  <c r="E102" i="97"/>
  <c r="J102" i="97" s="1"/>
  <c r="U136" i="97"/>
  <c r="AA113" i="97"/>
  <c r="AB113" i="97"/>
  <c r="P137" i="97"/>
  <c r="K102" i="97" l="1"/>
  <c r="M102" i="97"/>
  <c r="C103" i="97"/>
  <c r="F103" i="97" s="1"/>
  <c r="AC256" i="97"/>
  <c r="I256" i="97"/>
  <c r="B257" i="97"/>
  <c r="T256" i="97"/>
  <c r="Q137" i="97"/>
  <c r="O138" i="97" s="1"/>
  <c r="S138" i="97" s="1"/>
  <c r="Y113" i="97"/>
  <c r="Z113" i="97" s="1"/>
  <c r="AD113" i="97" s="1"/>
  <c r="G103" i="97" l="1"/>
  <c r="U137" i="97"/>
  <c r="R138" i="97"/>
  <c r="P138" i="97" s="1"/>
  <c r="Q138" i="97" s="1"/>
  <c r="O139" i="97" s="1"/>
  <c r="AC257" i="97"/>
  <c r="B258" i="97"/>
  <c r="T257" i="97"/>
  <c r="I257" i="97"/>
  <c r="X114" i="97"/>
  <c r="D103" i="97"/>
  <c r="AC258" i="97" l="1"/>
  <c r="I258" i="97"/>
  <c r="B259" i="97"/>
  <c r="T258" i="97"/>
  <c r="E103" i="97"/>
  <c r="J103" i="97" s="1"/>
  <c r="U138" i="97"/>
  <c r="AA114" i="97"/>
  <c r="AB114" i="97"/>
  <c r="S139" i="97"/>
  <c r="R139" i="97"/>
  <c r="M103" i="97" l="1"/>
  <c r="C104" i="97"/>
  <c r="F104" i="97" s="1"/>
  <c r="Y114" i="97"/>
  <c r="Z114" i="97" s="1"/>
  <c r="K103" i="97"/>
  <c r="AC259" i="97"/>
  <c r="I259" i="97"/>
  <c r="B260" i="97"/>
  <c r="T259" i="97"/>
  <c r="P139" i="97"/>
  <c r="Q139" i="97" s="1"/>
  <c r="O140" i="97" s="1"/>
  <c r="G104" i="97"/>
  <c r="AD114" i="97" l="1"/>
  <c r="X115" i="97"/>
  <c r="AA115" i="97" s="1"/>
  <c r="AC260" i="97"/>
  <c r="I260" i="97"/>
  <c r="T260" i="97"/>
  <c r="B261" i="97"/>
  <c r="U139" i="97"/>
  <c r="D104" i="97"/>
  <c r="S140" i="97"/>
  <c r="R140" i="97"/>
  <c r="AB115" i="97" l="1"/>
  <c r="Y115" i="97" s="1"/>
  <c r="Z115" i="97" s="1"/>
  <c r="AD115" i="97" s="1"/>
  <c r="E104" i="97"/>
  <c r="J104" i="97" s="1"/>
  <c r="AC261" i="97"/>
  <c r="T261" i="97"/>
  <c r="I261" i="97"/>
  <c r="B262" i="97"/>
  <c r="P140" i="97"/>
  <c r="C105" i="97" l="1"/>
  <c r="M104" i="97"/>
  <c r="K104" i="97"/>
  <c r="AC262" i="97"/>
  <c r="I262" i="97"/>
  <c r="B263" i="97"/>
  <c r="T262" i="97"/>
  <c r="Q140" i="97"/>
  <c r="O141" i="97" s="1"/>
  <c r="R141" i="97" s="1"/>
  <c r="X116" i="97"/>
  <c r="G105" i="97"/>
  <c r="F105" i="97"/>
  <c r="S141" i="97" l="1"/>
  <c r="AC263" i="97"/>
  <c r="B264" i="97"/>
  <c r="T263" i="97"/>
  <c r="I263" i="97"/>
  <c r="U140" i="97"/>
  <c r="AA116" i="97"/>
  <c r="AB116" i="97"/>
  <c r="D105" i="97"/>
  <c r="P141" i="97"/>
  <c r="Y116" i="97" l="1"/>
  <c r="AC264" i="97"/>
  <c r="B265" i="97"/>
  <c r="T264" i="97"/>
  <c r="I264" i="97"/>
  <c r="Q141" i="97"/>
  <c r="O142" i="97" s="1"/>
  <c r="R142" i="97" s="1"/>
  <c r="E105" i="97"/>
  <c r="C106" i="97" s="1"/>
  <c r="F106" i="97" s="1"/>
  <c r="Z116" i="97"/>
  <c r="AD116" i="97" s="1"/>
  <c r="G106" i="97" l="1"/>
  <c r="S142" i="97"/>
  <c r="J105" i="97"/>
  <c r="K105" i="97"/>
  <c r="M105" i="97"/>
  <c r="P142" i="97"/>
  <c r="Q142" i="97" s="1"/>
  <c r="O143" i="97" s="1"/>
  <c r="U141" i="97"/>
  <c r="AC265" i="97"/>
  <c r="B266" i="97"/>
  <c r="T265" i="97"/>
  <c r="I265" i="97"/>
  <c r="X117" i="97"/>
  <c r="D106" i="97"/>
  <c r="U142" i="97" l="1"/>
  <c r="E106" i="97"/>
  <c r="J106" i="97" s="1"/>
  <c r="AC266" i="97"/>
  <c r="T266" i="97"/>
  <c r="I266" i="97"/>
  <c r="B267" i="97"/>
  <c r="AA117" i="97"/>
  <c r="AB117" i="97"/>
  <c r="S143" i="97"/>
  <c r="R143" i="97"/>
  <c r="C107" i="97"/>
  <c r="M106" i="97" l="1"/>
  <c r="K106" i="97"/>
  <c r="AC267" i="97"/>
  <c r="I267" i="97"/>
  <c r="B268" i="97"/>
  <c r="T267" i="97"/>
  <c r="Y117" i="97"/>
  <c r="Z117" i="97" s="1"/>
  <c r="AD117" i="97" s="1"/>
  <c r="P143" i="97"/>
  <c r="G107" i="97"/>
  <c r="F107" i="97"/>
  <c r="D107" i="97" l="1"/>
  <c r="AC268" i="97"/>
  <c r="I268" i="97"/>
  <c r="B269" i="97"/>
  <c r="T268" i="97"/>
  <c r="Q143" i="97"/>
  <c r="O144" i="97" s="1"/>
  <c r="S144" i="97" s="1"/>
  <c r="X118" i="97"/>
  <c r="E107" i="97"/>
  <c r="J107" i="97" s="1"/>
  <c r="M107" i="97" l="1"/>
  <c r="R144" i="97"/>
  <c r="U143" i="97"/>
  <c r="K107" i="97"/>
  <c r="AC269" i="97"/>
  <c r="B270" i="97"/>
  <c r="I269" i="97"/>
  <c r="T269" i="97"/>
  <c r="AA118" i="97"/>
  <c r="AB118" i="97"/>
  <c r="Y118" i="97" s="1"/>
  <c r="P144" i="97"/>
  <c r="C108" i="97"/>
  <c r="AC270" i="97" l="1"/>
  <c r="B271" i="97"/>
  <c r="T270" i="97"/>
  <c r="I270" i="97"/>
  <c r="Q144" i="97"/>
  <c r="O145" i="97" s="1"/>
  <c r="S145" i="97" s="1"/>
  <c r="Z118" i="97"/>
  <c r="AD118" i="97" s="1"/>
  <c r="G108" i="97"/>
  <c r="F108" i="97"/>
  <c r="R145" i="97" l="1"/>
  <c r="D108" i="97"/>
  <c r="U144" i="97"/>
  <c r="AC271" i="97"/>
  <c r="B272" i="97"/>
  <c r="I271" i="97"/>
  <c r="T271" i="97"/>
  <c r="X119" i="97"/>
  <c r="P145" i="97"/>
  <c r="E108" i="97"/>
  <c r="J108" i="97" s="1"/>
  <c r="M108" i="97" l="1"/>
  <c r="AC272" i="97"/>
  <c r="B273" i="97"/>
  <c r="I272" i="97"/>
  <c r="T272" i="97"/>
  <c r="Q145" i="97"/>
  <c r="O146" i="97" s="1"/>
  <c r="R146" i="97" s="1"/>
  <c r="K108" i="97"/>
  <c r="AA119" i="97"/>
  <c r="AB119" i="97"/>
  <c r="C109" i="97"/>
  <c r="S146" i="97" l="1"/>
  <c r="U145" i="97"/>
  <c r="AC273" i="97"/>
  <c r="T273" i="97"/>
  <c r="I273" i="97"/>
  <c r="B274" i="97"/>
  <c r="Y119" i="97"/>
  <c r="Z119" i="97" s="1"/>
  <c r="AD119" i="97" s="1"/>
  <c r="P146" i="97"/>
  <c r="G109" i="97"/>
  <c r="F109" i="97"/>
  <c r="Q146" i="97" l="1"/>
  <c r="U146" i="97" s="1"/>
  <c r="D109" i="97"/>
  <c r="AC274" i="97"/>
  <c r="I274" i="97"/>
  <c r="B275" i="97"/>
  <c r="T274" i="97"/>
  <c r="X120" i="97"/>
  <c r="O147" i="97" l="1"/>
  <c r="S147" i="97" s="1"/>
  <c r="AC275" i="97"/>
  <c r="I275" i="97"/>
  <c r="B276" i="97"/>
  <c r="T275" i="97"/>
  <c r="E109" i="97"/>
  <c r="J109" i="97" s="1"/>
  <c r="AA120" i="97"/>
  <c r="AB120" i="97"/>
  <c r="R147" i="97"/>
  <c r="P147" i="97" s="1"/>
  <c r="Y120" i="97" l="1"/>
  <c r="Z120" i="97" s="1"/>
  <c r="AD120" i="97" s="1"/>
  <c r="M109" i="97"/>
  <c r="Q147" i="97"/>
  <c r="O148" i="97" s="1"/>
  <c r="S148" i="97" s="1"/>
  <c r="AC276" i="97"/>
  <c r="T276" i="97"/>
  <c r="I276" i="97"/>
  <c r="B277" i="97"/>
  <c r="C110" i="97"/>
  <c r="F110" i="97" s="1"/>
  <c r="K109" i="97"/>
  <c r="R148" i="97" l="1"/>
  <c r="G110" i="97"/>
  <c r="D110" i="97" s="1"/>
  <c r="E110" i="97" s="1"/>
  <c r="J110" i="97" s="1"/>
  <c r="U147" i="97"/>
  <c r="AC277" i="97"/>
  <c r="I277" i="97"/>
  <c r="B278" i="97"/>
  <c r="T277" i="97"/>
  <c r="X121" i="97"/>
  <c r="P148" i="97"/>
  <c r="M110" i="97" l="1"/>
  <c r="AC278" i="97"/>
  <c r="T278" i="97"/>
  <c r="I278" i="97"/>
  <c r="B279" i="97"/>
  <c r="Q148" i="97"/>
  <c r="O149" i="97" s="1"/>
  <c r="R149" i="97" s="1"/>
  <c r="K110" i="97"/>
  <c r="AA121" i="97"/>
  <c r="AB121" i="97"/>
  <c r="C111" i="97"/>
  <c r="S149" i="97" l="1"/>
  <c r="P149" i="97" s="1"/>
  <c r="Y121" i="97"/>
  <c r="Z121" i="97" s="1"/>
  <c r="AD121" i="97" s="1"/>
  <c r="AC279" i="97"/>
  <c r="I279" i="97"/>
  <c r="T279" i="97"/>
  <c r="B280" i="97"/>
  <c r="U148" i="97"/>
  <c r="G111" i="97"/>
  <c r="F111" i="97"/>
  <c r="AC280" i="97" l="1"/>
  <c r="I280" i="97"/>
  <c r="B281" i="97"/>
  <c r="T280" i="97"/>
  <c r="Q149" i="97"/>
  <c r="O150" i="97" s="1"/>
  <c r="S150" i="97" s="1"/>
  <c r="X122" i="97"/>
  <c r="D111" i="97"/>
  <c r="R150" i="97" l="1"/>
  <c r="P150" i="97" s="1"/>
  <c r="Q150" i="97" s="1"/>
  <c r="O151" i="97" s="1"/>
  <c r="E111" i="97"/>
  <c r="J111" i="97" s="1"/>
  <c r="AC281" i="97"/>
  <c r="T281" i="97"/>
  <c r="I281" i="97"/>
  <c r="B282" i="97"/>
  <c r="U149" i="97"/>
  <c r="AA122" i="97"/>
  <c r="AB122" i="97"/>
  <c r="Y122" i="97" l="1"/>
  <c r="M111" i="97"/>
  <c r="C112" i="97"/>
  <c r="G112" i="97" s="1"/>
  <c r="K111" i="97"/>
  <c r="AC282" i="97"/>
  <c r="T282" i="97"/>
  <c r="B283" i="97"/>
  <c r="I282" i="97"/>
  <c r="U150" i="97"/>
  <c r="Z122" i="97"/>
  <c r="AD122" i="97" s="1"/>
  <c r="S151" i="97"/>
  <c r="R151" i="97"/>
  <c r="F112" i="97" l="1"/>
  <c r="AC283" i="97"/>
  <c r="B284" i="97"/>
  <c r="T283" i="97"/>
  <c r="I283" i="97"/>
  <c r="D112" i="97"/>
  <c r="E112" i="97" s="1"/>
  <c r="J112" i="97" s="1"/>
  <c r="X123" i="97"/>
  <c r="P151" i="97"/>
  <c r="Q151" i="97" s="1"/>
  <c r="O152" i="97" s="1"/>
  <c r="M112" i="97" l="1"/>
  <c r="AC284" i="97"/>
  <c r="I284" i="97"/>
  <c r="T284" i="97"/>
  <c r="B285" i="97"/>
  <c r="U151" i="97"/>
  <c r="K112" i="97"/>
  <c r="AA123" i="97"/>
  <c r="AB123" i="97"/>
  <c r="S152" i="97"/>
  <c r="R152" i="97"/>
  <c r="C113" i="97"/>
  <c r="AC285" i="97" l="1"/>
  <c r="I285" i="97"/>
  <c r="B286" i="97"/>
  <c r="T285" i="97"/>
  <c r="Y123" i="97"/>
  <c r="Z123" i="97" s="1"/>
  <c r="AD123" i="97" s="1"/>
  <c r="P152" i="97"/>
  <c r="G113" i="97"/>
  <c r="F113" i="97"/>
  <c r="D113" i="97" l="1"/>
  <c r="AC286" i="97"/>
  <c r="B287" i="97"/>
  <c r="T286" i="97"/>
  <c r="I286" i="97"/>
  <c r="Q152" i="97"/>
  <c r="O153" i="97" s="1"/>
  <c r="R153" i="97" s="1"/>
  <c r="X124" i="97"/>
  <c r="E113" i="97"/>
  <c r="J113" i="97" s="1"/>
  <c r="M113" i="97" l="1"/>
  <c r="S153" i="97"/>
  <c r="U152" i="97"/>
  <c r="AC287" i="97"/>
  <c r="B288" i="97"/>
  <c r="T287" i="97"/>
  <c r="I287" i="97"/>
  <c r="K113" i="97"/>
  <c r="AA124" i="97"/>
  <c r="AB124" i="97"/>
  <c r="C114" i="97"/>
  <c r="G114" i="97" s="1"/>
  <c r="P153" i="97"/>
  <c r="Y124" i="97" l="1"/>
  <c r="Z124" i="97" s="1"/>
  <c r="AD124" i="97" s="1"/>
  <c r="AC288" i="97"/>
  <c r="B289" i="97"/>
  <c r="T288" i="97"/>
  <c r="I288" i="97"/>
  <c r="Q153" i="97"/>
  <c r="O154" i="97" s="1"/>
  <c r="R154" i="97" s="1"/>
  <c r="F114" i="97"/>
  <c r="D114" i="97" s="1"/>
  <c r="S154" i="97" l="1"/>
  <c r="X125" i="97"/>
  <c r="AA125" i="97" s="1"/>
  <c r="U153" i="97"/>
  <c r="AC289" i="97"/>
  <c r="I289" i="97"/>
  <c r="B290" i="97"/>
  <c r="T289" i="97"/>
  <c r="E114" i="97"/>
  <c r="C115" i="97" s="1"/>
  <c r="G115" i="97" s="1"/>
  <c r="P154" i="97"/>
  <c r="AB125" i="97" l="1"/>
  <c r="M114" i="97"/>
  <c r="F115" i="97"/>
  <c r="D115" i="97" s="1"/>
  <c r="E115" i="97" s="1"/>
  <c r="J115" i="97" s="1"/>
  <c r="J114" i="97"/>
  <c r="K114" i="97"/>
  <c r="AC290" i="97"/>
  <c r="B291" i="97"/>
  <c r="I290" i="97"/>
  <c r="T290" i="97"/>
  <c r="Q154" i="97"/>
  <c r="O155" i="97" s="1"/>
  <c r="S155" i="97" s="1"/>
  <c r="Y125" i="97"/>
  <c r="Z125" i="97" s="1"/>
  <c r="AD125" i="97" s="1"/>
  <c r="M115" i="97" l="1"/>
  <c r="R155" i="97"/>
  <c r="U154" i="97"/>
  <c r="AC291" i="97"/>
  <c r="I291" i="97"/>
  <c r="B292" i="97"/>
  <c r="T291" i="97"/>
  <c r="X126" i="97"/>
  <c r="AA126" i="97" s="1"/>
  <c r="K115" i="97"/>
  <c r="P155" i="97"/>
  <c r="Q155" i="97" s="1"/>
  <c r="O156" i="97" s="1"/>
  <c r="C116" i="97"/>
  <c r="AB126" i="97" l="1"/>
  <c r="Y126" i="97" s="1"/>
  <c r="Z126" i="97" s="1"/>
  <c r="X127" i="97" s="1"/>
  <c r="AC292" i="97"/>
  <c r="T292" i="97"/>
  <c r="B293" i="97"/>
  <c r="I292" i="97"/>
  <c r="U155" i="97"/>
  <c r="S156" i="97"/>
  <c r="R156" i="97"/>
  <c r="G116" i="97"/>
  <c r="F116" i="97"/>
  <c r="D116" i="97" l="1"/>
  <c r="E116" i="97" s="1"/>
  <c r="J116" i="97" s="1"/>
  <c r="AC293" i="97"/>
  <c r="T293" i="97"/>
  <c r="I293" i="97"/>
  <c r="B294" i="97"/>
  <c r="AA127" i="97"/>
  <c r="AB127" i="97"/>
  <c r="AD126" i="97"/>
  <c r="P156" i="97"/>
  <c r="Q156" i="97" s="1"/>
  <c r="O157" i="97" s="1"/>
  <c r="M116" i="97" l="1"/>
  <c r="Y127" i="97"/>
  <c r="Z127" i="97" s="1"/>
  <c r="AD127" i="97" s="1"/>
  <c r="U156" i="97"/>
  <c r="AC294" i="97"/>
  <c r="B295" i="97"/>
  <c r="T294" i="97"/>
  <c r="I294" i="97"/>
  <c r="K116" i="97"/>
  <c r="S157" i="97"/>
  <c r="R157" i="97"/>
  <c r="C117" i="97"/>
  <c r="AC295" i="97" l="1"/>
  <c r="T295" i="97"/>
  <c r="B296" i="97"/>
  <c r="I295" i="97"/>
  <c r="X128" i="97"/>
  <c r="P157" i="97"/>
  <c r="G117" i="97"/>
  <c r="F117" i="97"/>
  <c r="D117" i="97" l="1"/>
  <c r="AC296" i="97"/>
  <c r="B297" i="97"/>
  <c r="I296" i="97"/>
  <c r="T296" i="97"/>
  <c r="Q157" i="97"/>
  <c r="O158" i="97" s="1"/>
  <c r="S158" i="97" s="1"/>
  <c r="AA128" i="97"/>
  <c r="AB128" i="97"/>
  <c r="E117" i="97"/>
  <c r="J117" i="97" s="1"/>
  <c r="R158" i="97" l="1"/>
  <c r="M117" i="97"/>
  <c r="U157" i="97"/>
  <c r="AC297" i="97"/>
  <c r="B298" i="97"/>
  <c r="T297" i="97"/>
  <c r="I297" i="97"/>
  <c r="Y128" i="97"/>
  <c r="Z128" i="97" s="1"/>
  <c r="AD128" i="97" s="1"/>
  <c r="K117" i="97"/>
  <c r="C118" i="97"/>
  <c r="G118" i="97" s="1"/>
  <c r="P158" i="97"/>
  <c r="F118" i="97" l="1"/>
  <c r="D118" i="97" s="1"/>
  <c r="AC298" i="97"/>
  <c r="T298" i="97"/>
  <c r="B299" i="97"/>
  <c r="I298" i="97"/>
  <c r="Q158" i="97"/>
  <c r="O159" i="97" s="1"/>
  <c r="S159" i="97" s="1"/>
  <c r="X129" i="97"/>
  <c r="E118" i="97"/>
  <c r="J118" i="97" s="1"/>
  <c r="M118" i="97" l="1"/>
  <c r="R159" i="97"/>
  <c r="U158" i="97"/>
  <c r="AC299" i="97"/>
  <c r="T299" i="97"/>
  <c r="I299" i="97"/>
  <c r="B300" i="97"/>
  <c r="K118" i="97"/>
  <c r="AA129" i="97"/>
  <c r="AB129" i="97"/>
  <c r="Y129" i="97" s="1"/>
  <c r="P159" i="97"/>
  <c r="C119" i="97"/>
  <c r="AC300" i="97" l="1"/>
  <c r="T300" i="97"/>
  <c r="B301" i="97"/>
  <c r="I300" i="97"/>
  <c r="Q159" i="97"/>
  <c r="O160" i="97" s="1"/>
  <c r="S160" i="97" s="1"/>
  <c r="Z129" i="97"/>
  <c r="AD129" i="97" s="1"/>
  <c r="G119" i="97"/>
  <c r="F119" i="97"/>
  <c r="R160" i="97" l="1"/>
  <c r="D119" i="97"/>
  <c r="E119" i="97" s="1"/>
  <c r="J119" i="97" s="1"/>
  <c r="AC301" i="97"/>
  <c r="T301" i="97"/>
  <c r="B302" i="97"/>
  <c r="I301" i="97"/>
  <c r="U159" i="97"/>
  <c r="X130" i="97"/>
  <c r="P160" i="97"/>
  <c r="M119" i="97" l="1"/>
  <c r="Q160" i="97"/>
  <c r="O161" i="97" s="1"/>
  <c r="AC302" i="97"/>
  <c r="T302" i="97"/>
  <c r="I302" i="97"/>
  <c r="B303" i="97"/>
  <c r="K119" i="97"/>
  <c r="AA130" i="97"/>
  <c r="AB130" i="97"/>
  <c r="S161" i="97"/>
  <c r="R161" i="97"/>
  <c r="C120" i="97"/>
  <c r="U160" i="97" l="1"/>
  <c r="AC303" i="97"/>
  <c r="I303" i="97"/>
  <c r="B304" i="97"/>
  <c r="T303" i="97"/>
  <c r="Y130" i="97"/>
  <c r="Z130" i="97" s="1"/>
  <c r="AD130" i="97" s="1"/>
  <c r="P161" i="97"/>
  <c r="G120" i="97"/>
  <c r="F120" i="97"/>
  <c r="D120" i="97" l="1"/>
  <c r="AC304" i="97"/>
  <c r="I304" i="97"/>
  <c r="B305" i="97"/>
  <c r="T304" i="97"/>
  <c r="Q161" i="97"/>
  <c r="O162" i="97" s="1"/>
  <c r="S162" i="97" s="1"/>
  <c r="X131" i="97"/>
  <c r="E120" i="97"/>
  <c r="J120" i="97" s="1"/>
  <c r="U161" i="97" l="1"/>
  <c r="R162" i="97"/>
  <c r="M120" i="97"/>
  <c r="K120" i="97"/>
  <c r="AC305" i="97"/>
  <c r="T305" i="97"/>
  <c r="I305" i="97"/>
  <c r="B306" i="97"/>
  <c r="AA131" i="97"/>
  <c r="AB131" i="97"/>
  <c r="P162" i="97"/>
  <c r="C121" i="97"/>
  <c r="Y131" i="97" l="1"/>
  <c r="Z131" i="97" s="1"/>
  <c r="AD131" i="97" s="1"/>
  <c r="AC306" i="97"/>
  <c r="B307" i="97"/>
  <c r="T306" i="97"/>
  <c r="I306" i="97"/>
  <c r="Q162" i="97"/>
  <c r="O163" i="97" s="1"/>
  <c r="S163" i="97" s="1"/>
  <c r="G121" i="97"/>
  <c r="F121" i="97"/>
  <c r="D121" i="97" s="1"/>
  <c r="R163" i="97" l="1"/>
  <c r="P163" i="97" s="1"/>
  <c r="Q163" i="97" s="1"/>
  <c r="O164" i="97" s="1"/>
  <c r="U162" i="97"/>
  <c r="AC307" i="97"/>
  <c r="B308" i="97"/>
  <c r="T307" i="97"/>
  <c r="I307" i="97"/>
  <c r="X132" i="97"/>
  <c r="E121" i="97"/>
  <c r="J121" i="97" s="1"/>
  <c r="M121" i="97" l="1"/>
  <c r="U163" i="97"/>
  <c r="AC308" i="97"/>
  <c r="B309" i="97"/>
  <c r="T308" i="97"/>
  <c r="I308" i="97"/>
  <c r="K121" i="97"/>
  <c r="AA132" i="97"/>
  <c r="AB132" i="97"/>
  <c r="S164" i="97"/>
  <c r="R164" i="97"/>
  <c r="C122" i="97"/>
  <c r="Y132" i="97" l="1"/>
  <c r="AC309" i="97"/>
  <c r="B310" i="97"/>
  <c r="T309" i="97"/>
  <c r="I309" i="97"/>
  <c r="Z132" i="97"/>
  <c r="AD132" i="97" s="1"/>
  <c r="P164" i="97"/>
  <c r="Q164" i="97" s="1"/>
  <c r="O165" i="97" s="1"/>
  <c r="G122" i="97"/>
  <c r="F122" i="97"/>
  <c r="U164" i="97" l="1"/>
  <c r="AC310" i="97"/>
  <c r="B311" i="97"/>
  <c r="T310" i="97"/>
  <c r="I310" i="97"/>
  <c r="X133" i="97"/>
  <c r="D122" i="97"/>
  <c r="S165" i="97"/>
  <c r="R165" i="97"/>
  <c r="AC311" i="97" l="1"/>
  <c r="I311" i="97"/>
  <c r="B312" i="97"/>
  <c r="T311" i="97"/>
  <c r="E122" i="97"/>
  <c r="J122" i="97" s="1"/>
  <c r="AA133" i="97"/>
  <c r="AB133" i="97"/>
  <c r="P165" i="97"/>
  <c r="C123" i="97"/>
  <c r="M122" i="97" l="1"/>
  <c r="K122" i="97"/>
  <c r="Q165" i="97"/>
  <c r="O166" i="97" s="1"/>
  <c r="R166" i="97" s="1"/>
  <c r="Y133" i="97"/>
  <c r="Z133" i="97" s="1"/>
  <c r="AD133" i="97" s="1"/>
  <c r="AC312" i="97"/>
  <c r="I312" i="97"/>
  <c r="T312" i="97"/>
  <c r="B313" i="97"/>
  <c r="G123" i="97"/>
  <c r="F123" i="97"/>
  <c r="S166" i="97" l="1"/>
  <c r="AC313" i="97"/>
  <c r="B314" i="97"/>
  <c r="T313" i="97"/>
  <c r="I313" i="97"/>
  <c r="U165" i="97"/>
  <c r="X134" i="97"/>
  <c r="D123" i="97"/>
  <c r="E123" i="97" s="1"/>
  <c r="C124" i="97" s="1"/>
  <c r="P166" i="97"/>
  <c r="M123" i="97" l="1"/>
  <c r="K123" i="97"/>
  <c r="AC314" i="97"/>
  <c r="B315" i="97"/>
  <c r="T314" i="97"/>
  <c r="I314" i="97"/>
  <c r="Q166" i="97"/>
  <c r="U166" i="97" s="1"/>
  <c r="AA134" i="97"/>
  <c r="AB134" i="97"/>
  <c r="J123" i="97"/>
  <c r="G124" i="97"/>
  <c r="F124" i="97"/>
  <c r="O167" i="97" l="1"/>
  <c r="AC315" i="97"/>
  <c r="B316" i="97"/>
  <c r="T315" i="97"/>
  <c r="I315" i="97"/>
  <c r="Y134" i="97"/>
  <c r="Z134" i="97" s="1"/>
  <c r="AD134" i="97" s="1"/>
  <c r="D124" i="97"/>
  <c r="R167" i="97" l="1"/>
  <c r="S167" i="97"/>
  <c r="E124" i="97"/>
  <c r="J124" i="97" s="1"/>
  <c r="AC316" i="97"/>
  <c r="B317" i="97"/>
  <c r="T316" i="97"/>
  <c r="I316" i="97"/>
  <c r="X135" i="97"/>
  <c r="C125" i="97" l="1"/>
  <c r="P167" i="97"/>
  <c r="Q167" i="97" s="1"/>
  <c r="O168" i="97" s="1"/>
  <c r="S168" i="97" s="1"/>
  <c r="M124" i="97"/>
  <c r="K124" i="97"/>
  <c r="AC317" i="97"/>
  <c r="B318" i="97"/>
  <c r="I317" i="97"/>
  <c r="T317" i="97"/>
  <c r="AA135" i="97"/>
  <c r="AB135" i="97"/>
  <c r="G125" i="97"/>
  <c r="F125" i="97"/>
  <c r="R168" i="97" l="1"/>
  <c r="P168" i="97" s="1"/>
  <c r="Q168" i="97" s="1"/>
  <c r="O169" i="97" s="1"/>
  <c r="R169" i="97" s="1"/>
  <c r="U167" i="97"/>
  <c r="Y135" i="97"/>
  <c r="Z135" i="97" s="1"/>
  <c r="AD135" i="97" s="1"/>
  <c r="AC318" i="97"/>
  <c r="B319" i="97"/>
  <c r="T318" i="97"/>
  <c r="I318" i="97"/>
  <c r="D125" i="97"/>
  <c r="S169" i="97" l="1"/>
  <c r="AC319" i="97"/>
  <c r="T319" i="97"/>
  <c r="B320" i="97"/>
  <c r="I319" i="97"/>
  <c r="U168" i="97"/>
  <c r="E125" i="97"/>
  <c r="J125" i="97" s="1"/>
  <c r="X136" i="97"/>
  <c r="P169" i="97"/>
  <c r="M125" i="97" l="1"/>
  <c r="K125" i="97"/>
  <c r="Q169" i="97"/>
  <c r="U169" i="97" s="1"/>
  <c r="AC320" i="97"/>
  <c r="B321" i="97"/>
  <c r="I320" i="97"/>
  <c r="T320" i="97"/>
  <c r="C126" i="97"/>
  <c r="G126" i="97" s="1"/>
  <c r="AA136" i="97"/>
  <c r="AB136" i="97"/>
  <c r="O170" i="97"/>
  <c r="R170" i="97" s="1"/>
  <c r="F126" i="97" l="1"/>
  <c r="AC321" i="97"/>
  <c r="B322" i="97"/>
  <c r="T321" i="97"/>
  <c r="I321" i="97"/>
  <c r="Y136" i="97"/>
  <c r="Z136" i="97" s="1"/>
  <c r="AD136" i="97" s="1"/>
  <c r="D126" i="97"/>
  <c r="S170" i="97"/>
  <c r="P170" i="97" s="1"/>
  <c r="E126" i="97" l="1"/>
  <c r="J126" i="97" s="1"/>
  <c r="AC322" i="97"/>
  <c r="T322" i="97"/>
  <c r="I322" i="97"/>
  <c r="B323" i="97"/>
  <c r="X137" i="97"/>
  <c r="Q170" i="97"/>
  <c r="O171" i="97" s="1"/>
  <c r="C127" i="97" l="1"/>
  <c r="M126" i="97"/>
  <c r="K126" i="97"/>
  <c r="U170" i="97"/>
  <c r="AC323" i="97"/>
  <c r="T323" i="97"/>
  <c r="B324" i="97"/>
  <c r="I323" i="97"/>
  <c r="AA137" i="97"/>
  <c r="AB137" i="97"/>
  <c r="Y137" i="97" s="1"/>
  <c r="S171" i="97"/>
  <c r="R171" i="97"/>
  <c r="G127" i="97"/>
  <c r="F127" i="97"/>
  <c r="D127" i="97" s="1"/>
  <c r="P171" i="97" l="1"/>
  <c r="Q171" i="97" s="1"/>
  <c r="O172" i="97" s="1"/>
  <c r="AC324" i="97"/>
  <c r="I324" i="97"/>
  <c r="B325" i="97"/>
  <c r="T324" i="97"/>
  <c r="Z137" i="97"/>
  <c r="AD137" i="97" s="1"/>
  <c r="E127" i="97"/>
  <c r="J127" i="97" s="1"/>
  <c r="M127" i="97" l="1"/>
  <c r="R172" i="97"/>
  <c r="S172" i="97"/>
  <c r="U171" i="97"/>
  <c r="K127" i="97"/>
  <c r="AC325" i="97"/>
  <c r="I325" i="97"/>
  <c r="B326" i="97"/>
  <c r="T325" i="97"/>
  <c r="X138" i="97"/>
  <c r="P172" i="97"/>
  <c r="C128" i="97"/>
  <c r="AC326" i="97" l="1"/>
  <c r="B327" i="97"/>
  <c r="T326" i="97"/>
  <c r="I326" i="97"/>
  <c r="Q172" i="97"/>
  <c r="O173" i="97" s="1"/>
  <c r="R173" i="97" s="1"/>
  <c r="AA138" i="97"/>
  <c r="AB138" i="97"/>
  <c r="G128" i="97"/>
  <c r="F128" i="97"/>
  <c r="S173" i="97" l="1"/>
  <c r="D128" i="97"/>
  <c r="Y138" i="97"/>
  <c r="Z138" i="97" s="1"/>
  <c r="AD138" i="97" s="1"/>
  <c r="U172" i="97"/>
  <c r="AC327" i="97"/>
  <c r="I327" i="97"/>
  <c r="B328" i="97"/>
  <c r="T327" i="97"/>
  <c r="P173" i="97"/>
  <c r="E128" i="97"/>
  <c r="J128" i="97" s="1"/>
  <c r="M128" i="97" l="1"/>
  <c r="X139" i="97"/>
  <c r="AA139" i="97" s="1"/>
  <c r="Q173" i="97"/>
  <c r="O174" i="97" s="1"/>
  <c r="R174" i="97" s="1"/>
  <c r="AC328" i="97"/>
  <c r="T328" i="97"/>
  <c r="I328" i="97"/>
  <c r="B329" i="97"/>
  <c r="K128" i="97"/>
  <c r="C129" i="97"/>
  <c r="AB139" i="97" l="1"/>
  <c r="Y139" i="97"/>
  <c r="Z139" i="97" s="1"/>
  <c r="AD139" i="97" s="1"/>
  <c r="S174" i="97"/>
  <c r="P174" i="97" s="1"/>
  <c r="U173" i="97"/>
  <c r="AC329" i="97"/>
  <c r="T329" i="97"/>
  <c r="I329" i="97"/>
  <c r="B330" i="97"/>
  <c r="G129" i="97"/>
  <c r="F129" i="97"/>
  <c r="D129" i="97" s="1"/>
  <c r="AC330" i="97" l="1"/>
  <c r="B331" i="97"/>
  <c r="T330" i="97"/>
  <c r="I330" i="97"/>
  <c r="Q174" i="97"/>
  <c r="O175" i="97" s="1"/>
  <c r="S175" i="97" s="1"/>
  <c r="X140" i="97"/>
  <c r="E129" i="97"/>
  <c r="J129" i="97" s="1"/>
  <c r="M129" i="97" l="1"/>
  <c r="R175" i="97"/>
  <c r="U174" i="97"/>
  <c r="AC331" i="97"/>
  <c r="I331" i="97"/>
  <c r="B332" i="97"/>
  <c r="T331" i="97"/>
  <c r="K129" i="97"/>
  <c r="AA140" i="97"/>
  <c r="AB140" i="97"/>
  <c r="P175" i="97"/>
  <c r="C130" i="97"/>
  <c r="Y140" i="97" l="1"/>
  <c r="Z140" i="97" s="1"/>
  <c r="AD140" i="97" s="1"/>
  <c r="Q175" i="97"/>
  <c r="O176" i="97" s="1"/>
  <c r="S176" i="97" s="1"/>
  <c r="AC332" i="97"/>
  <c r="T332" i="97"/>
  <c r="I332" i="97"/>
  <c r="B333" i="97"/>
  <c r="G130" i="97"/>
  <c r="F130" i="97"/>
  <c r="R176" i="97" l="1"/>
  <c r="D130" i="97"/>
  <c r="AC333" i="97"/>
  <c r="B334" i="97"/>
  <c r="I333" i="97"/>
  <c r="T333" i="97"/>
  <c r="U175" i="97"/>
  <c r="X141" i="97"/>
  <c r="P176" i="97"/>
  <c r="E130" i="97"/>
  <c r="J130" i="97" s="1"/>
  <c r="M130" i="97" l="1"/>
  <c r="Q176" i="97"/>
  <c r="O177" i="97" s="1"/>
  <c r="AC334" i="97"/>
  <c r="B335" i="97"/>
  <c r="T334" i="97"/>
  <c r="I334" i="97"/>
  <c r="K130" i="97"/>
  <c r="AA141" i="97"/>
  <c r="AB141" i="97"/>
  <c r="R177" i="97"/>
  <c r="S177" i="97"/>
  <c r="C131" i="97"/>
  <c r="P177" i="97" l="1"/>
  <c r="Q177" i="97" s="1"/>
  <c r="O178" i="97" s="1"/>
  <c r="AC335" i="97"/>
  <c r="T335" i="97"/>
  <c r="B336" i="97"/>
  <c r="I335" i="97"/>
  <c r="U176" i="97"/>
  <c r="Y141" i="97"/>
  <c r="Z141" i="97" s="1"/>
  <c r="AD141" i="97" s="1"/>
  <c r="G131" i="97"/>
  <c r="F131" i="97"/>
  <c r="D131" i="97" l="1"/>
  <c r="U177" i="97"/>
  <c r="AC336" i="97"/>
  <c r="B337" i="97"/>
  <c r="T336" i="97"/>
  <c r="I336" i="97"/>
  <c r="X142" i="97"/>
  <c r="R178" i="97"/>
  <c r="S178" i="97"/>
  <c r="E131" i="97" l="1"/>
  <c r="J131" i="97" s="1"/>
  <c r="AC337" i="97"/>
  <c r="I337" i="97"/>
  <c r="B338" i="97"/>
  <c r="T337" i="97"/>
  <c r="AA142" i="97"/>
  <c r="AB142" i="97"/>
  <c r="P178" i="97"/>
  <c r="C132" i="97"/>
  <c r="K131" i="97" l="1"/>
  <c r="M131" i="97"/>
  <c r="Y142" i="97"/>
  <c r="Z142" i="97" s="1"/>
  <c r="AD142" i="97" s="1"/>
  <c r="Q178" i="97"/>
  <c r="O179" i="97" s="1"/>
  <c r="R179" i="97" s="1"/>
  <c r="AC338" i="97"/>
  <c r="I338" i="97"/>
  <c r="B339" i="97"/>
  <c r="T338" i="97"/>
  <c r="G132" i="97"/>
  <c r="F132" i="97"/>
  <c r="D132" i="97" s="1"/>
  <c r="S179" i="97" l="1"/>
  <c r="U178" i="97"/>
  <c r="AC339" i="97"/>
  <c r="T339" i="97"/>
  <c r="B340" i="97"/>
  <c r="I339" i="97"/>
  <c r="X143" i="97"/>
  <c r="P179" i="97"/>
  <c r="Q179" i="97" s="1"/>
  <c r="O180" i="97" s="1"/>
  <c r="E132" i="97"/>
  <c r="J132" i="97" s="1"/>
  <c r="M132" i="97" l="1"/>
  <c r="U179" i="97"/>
  <c r="AC340" i="97"/>
  <c r="T340" i="97"/>
  <c r="I340" i="97"/>
  <c r="B341" i="97"/>
  <c r="K132" i="97"/>
  <c r="AA143" i="97"/>
  <c r="AB143" i="97"/>
  <c r="S180" i="97"/>
  <c r="R180" i="97"/>
  <c r="C133" i="97"/>
  <c r="Y143" i="97" l="1"/>
  <c r="Z143" i="97" s="1"/>
  <c r="AD143" i="97" s="1"/>
  <c r="AC341" i="97"/>
  <c r="B342" i="97"/>
  <c r="T341" i="97"/>
  <c r="I341" i="97"/>
  <c r="P180" i="97"/>
  <c r="Q180" i="97" s="1"/>
  <c r="O181" i="97" s="1"/>
  <c r="G133" i="97"/>
  <c r="F133" i="97"/>
  <c r="D133" i="97" l="1"/>
  <c r="U180" i="97"/>
  <c r="AC342" i="97"/>
  <c r="I342" i="97"/>
  <c r="B343" i="97"/>
  <c r="T342" i="97"/>
  <c r="X144" i="97"/>
  <c r="R181" i="97"/>
  <c r="S181" i="97"/>
  <c r="E133" i="97" l="1"/>
  <c r="J133" i="97" s="1"/>
  <c r="AC343" i="97"/>
  <c r="I343" i="97"/>
  <c r="B344" i="97"/>
  <c r="T343" i="97"/>
  <c r="K133" i="97"/>
  <c r="AA144" i="97"/>
  <c r="AB144" i="97"/>
  <c r="P181" i="97"/>
  <c r="C134" i="97"/>
  <c r="M133" i="97" l="1"/>
  <c r="Y144" i="97"/>
  <c r="Z144" i="97" s="1"/>
  <c r="AD144" i="97" s="1"/>
  <c r="Q181" i="97"/>
  <c r="O182" i="97" s="1"/>
  <c r="S182" i="97" s="1"/>
  <c r="AC344" i="97"/>
  <c r="B345" i="97"/>
  <c r="I344" i="97"/>
  <c r="T344" i="97"/>
  <c r="R182" i="97"/>
  <c r="G134" i="97"/>
  <c r="F134" i="97"/>
  <c r="U181" i="97" l="1"/>
  <c r="D134" i="97"/>
  <c r="E134" i="97" s="1"/>
  <c r="J134" i="97" s="1"/>
  <c r="AC345" i="97"/>
  <c r="T345" i="97"/>
  <c r="I345" i="97"/>
  <c r="B346" i="97"/>
  <c r="X145" i="97"/>
  <c r="P182" i="97"/>
  <c r="Q182" i="97" s="1"/>
  <c r="O183" i="97" s="1"/>
  <c r="M134" i="97" l="1"/>
  <c r="AC346" i="97"/>
  <c r="B347" i="97"/>
  <c r="T346" i="97"/>
  <c r="I346" i="97"/>
  <c r="U182" i="97"/>
  <c r="K134" i="97"/>
  <c r="AA145" i="97"/>
  <c r="AB145" i="97"/>
  <c r="R183" i="97"/>
  <c r="S183" i="97"/>
  <c r="C135" i="97"/>
  <c r="AC347" i="97" l="1"/>
  <c r="B348" i="97"/>
  <c r="T347" i="97"/>
  <c r="I347" i="97"/>
  <c r="Y145" i="97"/>
  <c r="Z145" i="97" s="1"/>
  <c r="AD145" i="97" s="1"/>
  <c r="P183" i="97"/>
  <c r="G135" i="97"/>
  <c r="F135" i="97"/>
  <c r="D135" i="97" l="1"/>
  <c r="AC348" i="97"/>
  <c r="B349" i="97"/>
  <c r="I348" i="97"/>
  <c r="T348" i="97"/>
  <c r="Q183" i="97"/>
  <c r="O184" i="97" s="1"/>
  <c r="R184" i="97" s="1"/>
  <c r="X146" i="97"/>
  <c r="E135" i="97"/>
  <c r="J135" i="97" s="1"/>
  <c r="M135" i="97" l="1"/>
  <c r="S184" i="97"/>
  <c r="U183" i="97"/>
  <c r="AC349" i="97"/>
  <c r="I349" i="97"/>
  <c r="B350" i="97"/>
  <c r="T349" i="97"/>
  <c r="K135" i="97"/>
  <c r="AA146" i="97"/>
  <c r="AB146" i="97"/>
  <c r="P184" i="97"/>
  <c r="Q184" i="97" s="1"/>
  <c r="O185" i="97" s="1"/>
  <c r="C136" i="97"/>
  <c r="Y146" i="97" l="1"/>
  <c r="Z146" i="97" s="1"/>
  <c r="AD146" i="97" s="1"/>
  <c r="U184" i="97"/>
  <c r="AC350" i="97"/>
  <c r="B351" i="97"/>
  <c r="T350" i="97"/>
  <c r="I350" i="97"/>
  <c r="R185" i="97"/>
  <c r="S185" i="97"/>
  <c r="G136" i="97"/>
  <c r="F136" i="97"/>
  <c r="AC351" i="97" l="1"/>
  <c r="T351" i="97"/>
  <c r="I351" i="97"/>
  <c r="B352" i="97"/>
  <c r="X147" i="97"/>
  <c r="D136" i="97"/>
  <c r="P185" i="97"/>
  <c r="E136" i="97" l="1"/>
  <c r="J136" i="97" s="1"/>
  <c r="AC352" i="97"/>
  <c r="B353" i="97"/>
  <c r="I352" i="97"/>
  <c r="T352" i="97"/>
  <c r="Q185" i="97"/>
  <c r="O186" i="97" s="1"/>
  <c r="S186" i="97" s="1"/>
  <c r="AA147" i="97"/>
  <c r="AB147" i="97"/>
  <c r="C137" i="97"/>
  <c r="K136" i="97" l="1"/>
  <c r="M136" i="97"/>
  <c r="Y147" i="97"/>
  <c r="Z147" i="97" s="1"/>
  <c r="AD147" i="97" s="1"/>
  <c r="U185" i="97"/>
  <c r="R186" i="97"/>
  <c r="P186" i="97" s="1"/>
  <c r="AC353" i="97"/>
  <c r="T353" i="97"/>
  <c r="B354" i="97"/>
  <c r="I353" i="97"/>
  <c r="G137" i="97"/>
  <c r="F137" i="97"/>
  <c r="D137" i="97" l="1"/>
  <c r="AC354" i="97"/>
  <c r="T354" i="97"/>
  <c r="B355" i="97"/>
  <c r="I354" i="97"/>
  <c r="Q186" i="97"/>
  <c r="O187" i="97" s="1"/>
  <c r="S187" i="97" s="1"/>
  <c r="X148" i="97"/>
  <c r="E137" i="97"/>
  <c r="J137" i="97" s="1"/>
  <c r="R187" i="97" l="1"/>
  <c r="M137" i="97"/>
  <c r="K137" i="97"/>
  <c r="AC355" i="97"/>
  <c r="T355" i="97"/>
  <c r="B356" i="97"/>
  <c r="I355" i="97"/>
  <c r="U186" i="97"/>
  <c r="AA148" i="97"/>
  <c r="AB148" i="97"/>
  <c r="P187" i="97"/>
  <c r="Q187" i="97" s="1"/>
  <c r="O188" i="97" s="1"/>
  <c r="C138" i="97"/>
  <c r="Y148" i="97" l="1"/>
  <c r="Z148" i="97" s="1"/>
  <c r="AD148" i="97" s="1"/>
  <c r="AC356" i="97"/>
  <c r="B357" i="97"/>
  <c r="T356" i="97"/>
  <c r="I356" i="97"/>
  <c r="U187" i="97"/>
  <c r="S188" i="97"/>
  <c r="R188" i="97"/>
  <c r="G138" i="97"/>
  <c r="F138" i="97"/>
  <c r="AC357" i="97" l="1"/>
  <c r="B358" i="97"/>
  <c r="I357" i="97"/>
  <c r="T357" i="97"/>
  <c r="D138" i="97"/>
  <c r="X149" i="97"/>
  <c r="P188" i="97"/>
  <c r="E138" i="97" l="1"/>
  <c r="J138" i="97" s="1"/>
  <c r="AC358" i="97"/>
  <c r="T358" i="97"/>
  <c r="B359" i="97"/>
  <c r="I358" i="97"/>
  <c r="Q188" i="97"/>
  <c r="U188" i="97" s="1"/>
  <c r="K138" i="97"/>
  <c r="AA149" i="97"/>
  <c r="AB149" i="97"/>
  <c r="C139" i="97"/>
  <c r="O189" i="97" l="1"/>
  <c r="R189" i="97" s="1"/>
  <c r="M138" i="97"/>
  <c r="AC359" i="97"/>
  <c r="T359" i="97"/>
  <c r="I359" i="97"/>
  <c r="B360" i="97"/>
  <c r="Y149" i="97"/>
  <c r="Z149" i="97" s="1"/>
  <c r="AD149" i="97" s="1"/>
  <c r="G139" i="97"/>
  <c r="F139" i="97"/>
  <c r="S189" i="97" l="1"/>
  <c r="P189" i="97" s="1"/>
  <c r="Q189" i="97" s="1"/>
  <c r="O190" i="97" s="1"/>
  <c r="S190" i="97" s="1"/>
  <c r="D139" i="97"/>
  <c r="AC360" i="97"/>
  <c r="T360" i="97"/>
  <c r="B361" i="97"/>
  <c r="I360" i="97"/>
  <c r="X150" i="97"/>
  <c r="R190" i="97" l="1"/>
  <c r="E139" i="97"/>
  <c r="J139" i="97" s="1"/>
  <c r="U189" i="97"/>
  <c r="P190" i="97"/>
  <c r="Q190" i="97" s="1"/>
  <c r="O191" i="97" s="1"/>
  <c r="AC361" i="97"/>
  <c r="B362" i="97"/>
  <c r="T361" i="97"/>
  <c r="I361" i="97"/>
  <c r="AA150" i="97"/>
  <c r="AB150" i="97"/>
  <c r="K139" i="97" l="1"/>
  <c r="M139" i="97"/>
  <c r="C140" i="97"/>
  <c r="F140" i="97" s="1"/>
  <c r="Y150" i="97"/>
  <c r="Z150" i="97" s="1"/>
  <c r="U190" i="97"/>
  <c r="AC362" i="97"/>
  <c r="B363" i="97"/>
  <c r="T362" i="97"/>
  <c r="I362" i="97"/>
  <c r="R191" i="97"/>
  <c r="S191" i="97"/>
  <c r="G140" i="97"/>
  <c r="D140" i="97" l="1"/>
  <c r="AD150" i="97"/>
  <c r="X151" i="97"/>
  <c r="AA151" i="97" s="1"/>
  <c r="AC363" i="97"/>
  <c r="I363" i="97"/>
  <c r="B364" i="97"/>
  <c r="T363" i="97"/>
  <c r="AB151" i="97"/>
  <c r="P191" i="97"/>
  <c r="E140" i="97"/>
  <c r="J140" i="97" s="1"/>
  <c r="M140" i="97" l="1"/>
  <c r="Q191" i="97"/>
  <c r="O192" i="97" s="1"/>
  <c r="S192" i="97" s="1"/>
  <c r="AC364" i="97"/>
  <c r="I364" i="97"/>
  <c r="T364" i="97"/>
  <c r="B365" i="97"/>
  <c r="K140" i="97"/>
  <c r="Y151" i="97"/>
  <c r="Z151" i="97" s="1"/>
  <c r="AD151" i="97" s="1"/>
  <c r="C141" i="97"/>
  <c r="R192" i="97" l="1"/>
  <c r="P192" i="97"/>
  <c r="Q192" i="97" s="1"/>
  <c r="O193" i="97" s="1"/>
  <c r="U191" i="97"/>
  <c r="AC365" i="97"/>
  <c r="B366" i="97"/>
  <c r="I365" i="97"/>
  <c r="T365" i="97"/>
  <c r="X152" i="97"/>
  <c r="G141" i="97"/>
  <c r="F141" i="97"/>
  <c r="AC366" i="97" l="1"/>
  <c r="T366" i="97"/>
  <c r="I366" i="97"/>
  <c r="B367" i="97"/>
  <c r="D141" i="97"/>
  <c r="U192" i="97"/>
  <c r="AA152" i="97"/>
  <c r="AB152" i="97"/>
  <c r="R193" i="97"/>
  <c r="S193" i="97"/>
  <c r="E141" i="97"/>
  <c r="J141" i="97" s="1"/>
  <c r="Y152" i="97" l="1"/>
  <c r="M141" i="97"/>
  <c r="P193" i="97"/>
  <c r="Q193" i="97" s="1"/>
  <c r="O194" i="97" s="1"/>
  <c r="AC367" i="97"/>
  <c r="T367" i="97"/>
  <c r="I367" i="97"/>
  <c r="B368" i="97"/>
  <c r="K141" i="97"/>
  <c r="Z152" i="97"/>
  <c r="AD152" i="97" s="1"/>
  <c r="C142" i="97"/>
  <c r="AC368" i="97" l="1"/>
  <c r="B369" i="97"/>
  <c r="T368" i="97"/>
  <c r="I368" i="97"/>
  <c r="U193" i="97"/>
  <c r="X153" i="97"/>
  <c r="S194" i="97"/>
  <c r="R194" i="97"/>
  <c r="G142" i="97"/>
  <c r="F142" i="97"/>
  <c r="D142" i="97" s="1"/>
  <c r="AC369" i="97" l="1"/>
  <c r="T369" i="97"/>
  <c r="I369" i="97"/>
  <c r="B370" i="97"/>
  <c r="AA153" i="97"/>
  <c r="AB153" i="97"/>
  <c r="P194" i="97"/>
  <c r="E142" i="97"/>
  <c r="J142" i="97" s="1"/>
  <c r="M142" i="97" l="1"/>
  <c r="Y153" i="97"/>
  <c r="Z153" i="97" s="1"/>
  <c r="AD153" i="97" s="1"/>
  <c r="Q194" i="97"/>
  <c r="O195" i="97" s="1"/>
  <c r="R195" i="97" s="1"/>
  <c r="AC370" i="97"/>
  <c r="B371" i="97"/>
  <c r="T370" i="97"/>
  <c r="I370" i="97"/>
  <c r="K142" i="97"/>
  <c r="C143" i="97"/>
  <c r="G143" i="97" s="1"/>
  <c r="S195" i="97" l="1"/>
  <c r="U194" i="97"/>
  <c r="F143" i="97"/>
  <c r="D143" i="97" s="1"/>
  <c r="AC371" i="97"/>
  <c r="B372" i="97"/>
  <c r="T371" i="97"/>
  <c r="I371" i="97"/>
  <c r="X154" i="97"/>
  <c r="P195" i="97"/>
  <c r="E143" i="97" l="1"/>
  <c r="K143" i="97" s="1"/>
  <c r="AC372" i="97"/>
  <c r="I372" i="97"/>
  <c r="B373" i="97"/>
  <c r="T372" i="97"/>
  <c r="Q195" i="97"/>
  <c r="O196" i="97" s="1"/>
  <c r="S196" i="97" s="1"/>
  <c r="AA154" i="97"/>
  <c r="AB154" i="97"/>
  <c r="Y154" i="97" l="1"/>
  <c r="M143" i="97"/>
  <c r="J143" i="97"/>
  <c r="C144" i="97"/>
  <c r="F144" i="97" s="1"/>
  <c r="U195" i="97"/>
  <c r="R196" i="97"/>
  <c r="P196" i="97"/>
  <c r="Q196" i="97" s="1"/>
  <c r="O197" i="97" s="1"/>
  <c r="AC373" i="97"/>
  <c r="I373" i="97"/>
  <c r="B374" i="97"/>
  <c r="T373" i="97"/>
  <c r="Z154" i="97"/>
  <c r="X155" i="97" s="1"/>
  <c r="G144" i="97" l="1"/>
  <c r="D144" i="97" s="1"/>
  <c r="AC374" i="97"/>
  <c r="I374" i="97"/>
  <c r="B375" i="97"/>
  <c r="T374" i="97"/>
  <c r="U196" i="97"/>
  <c r="AA155" i="97"/>
  <c r="AB155" i="97"/>
  <c r="AD154" i="97"/>
  <c r="R197" i="97"/>
  <c r="S197" i="97"/>
  <c r="E144" i="97" l="1"/>
  <c r="J144" i="97" s="1"/>
  <c r="Y155" i="97"/>
  <c r="Z155" i="97" s="1"/>
  <c r="AD155" i="97" s="1"/>
  <c r="AC375" i="97"/>
  <c r="I375" i="97"/>
  <c r="B376" i="97"/>
  <c r="T375" i="97"/>
  <c r="P197" i="97"/>
  <c r="C145" i="97" l="1"/>
  <c r="F145" i="97" s="1"/>
  <c r="G145" i="97"/>
  <c r="D145" i="97" s="1"/>
  <c r="E145" i="97" s="1"/>
  <c r="J145" i="97" s="1"/>
  <c r="K144" i="97"/>
  <c r="M144" i="97"/>
  <c r="AC376" i="97"/>
  <c r="B377" i="97"/>
  <c r="T376" i="97"/>
  <c r="I376" i="97"/>
  <c r="Q197" i="97"/>
  <c r="O198" i="97" s="1"/>
  <c r="X156" i="97"/>
  <c r="M145" i="97" l="1"/>
  <c r="U197" i="97"/>
  <c r="S198" i="97"/>
  <c r="R198" i="97"/>
  <c r="AC377" i="97"/>
  <c r="I377" i="97"/>
  <c r="B378" i="97"/>
  <c r="T377" i="97"/>
  <c r="K145" i="97"/>
  <c r="AA156" i="97"/>
  <c r="AB156" i="97"/>
  <c r="P198" i="97"/>
  <c r="C146" i="97"/>
  <c r="Q198" i="97" l="1"/>
  <c r="O199" i="97" s="1"/>
  <c r="R199" i="97" s="1"/>
  <c r="Y156" i="97"/>
  <c r="Z156" i="97" s="1"/>
  <c r="AD156" i="97" s="1"/>
  <c r="AC378" i="97"/>
  <c r="I378" i="97"/>
  <c r="T378" i="97"/>
  <c r="B379" i="97"/>
  <c r="S199" i="97"/>
  <c r="F146" i="97"/>
  <c r="G146" i="97"/>
  <c r="P199" i="97" l="1"/>
  <c r="Q199" i="97" s="1"/>
  <c r="O200" i="97" s="1"/>
  <c r="U198" i="97"/>
  <c r="AC379" i="97"/>
  <c r="I379" i="97"/>
  <c r="T379" i="97"/>
  <c r="X157" i="97"/>
  <c r="D146" i="97"/>
  <c r="E146" i="97" l="1"/>
  <c r="J146" i="97" s="1"/>
  <c r="U199" i="97"/>
  <c r="AA157" i="97"/>
  <c r="AB157" i="97"/>
  <c r="S200" i="97"/>
  <c r="R200" i="97"/>
  <c r="P200" i="97" s="1"/>
  <c r="C147" i="97"/>
  <c r="M146" i="97" l="1"/>
  <c r="K146" i="97"/>
  <c r="Y157" i="97"/>
  <c r="Z157" i="97" s="1"/>
  <c r="AD157" i="97" s="1"/>
  <c r="Q200" i="97"/>
  <c r="O201" i="97" s="1"/>
  <c r="F147" i="97"/>
  <c r="G147" i="97"/>
  <c r="U200" i="97" l="1"/>
  <c r="X158" i="97"/>
  <c r="D147" i="97"/>
  <c r="R201" i="97"/>
  <c r="S201" i="97"/>
  <c r="E147" i="97" l="1"/>
  <c r="J147" i="97" s="1"/>
  <c r="AA158" i="97"/>
  <c r="AB158" i="97"/>
  <c r="P201" i="97"/>
  <c r="C148" i="97"/>
  <c r="K147" i="97" l="1"/>
  <c r="Y158" i="97"/>
  <c r="Z158" i="97" s="1"/>
  <c r="AD158" i="97" s="1"/>
  <c r="M147" i="97"/>
  <c r="Q201" i="97"/>
  <c r="O202" i="97" s="1"/>
  <c r="S202" i="97" s="1"/>
  <c r="F148" i="97"/>
  <c r="G148" i="97"/>
  <c r="R202" i="97" l="1"/>
  <c r="P202" i="97" s="1"/>
  <c r="Q202" i="97" s="1"/>
  <c r="O203" i="97" s="1"/>
  <c r="U201" i="97"/>
  <c r="X159" i="97"/>
  <c r="D148" i="97"/>
  <c r="E148" i="97" l="1"/>
  <c r="J148" i="97" s="1"/>
  <c r="U202" i="97"/>
  <c r="AA159" i="97"/>
  <c r="AB159" i="97"/>
  <c r="R203" i="97"/>
  <c r="S203" i="97"/>
  <c r="M148" i="97" l="1"/>
  <c r="C149" i="97"/>
  <c r="F149" i="97" s="1"/>
  <c r="Y159" i="97"/>
  <c r="Z159" i="97" s="1"/>
  <c r="AD159" i="97" s="1"/>
  <c r="P203" i="97"/>
  <c r="Q203" i="97" s="1"/>
  <c r="O204" i="97" s="1"/>
  <c r="K148" i="97"/>
  <c r="G149" i="97" l="1"/>
  <c r="D149" i="97" s="1"/>
  <c r="E149" i="97" s="1"/>
  <c r="J149" i="97" s="1"/>
  <c r="U203" i="97"/>
  <c r="X160" i="97"/>
  <c r="S204" i="97"/>
  <c r="R204" i="97"/>
  <c r="M149" i="97" l="1"/>
  <c r="P204" i="97"/>
  <c r="Q204" i="97" s="1"/>
  <c r="O205" i="97" s="1"/>
  <c r="K149" i="97"/>
  <c r="AA160" i="97"/>
  <c r="AB160" i="97"/>
  <c r="C150" i="97"/>
  <c r="F150" i="97" s="1"/>
  <c r="Y160" i="97" l="1"/>
  <c r="Z160" i="97" s="1"/>
  <c r="AD160" i="97" s="1"/>
  <c r="G150" i="97"/>
  <c r="D150" i="97" s="1"/>
  <c r="E150" i="97" s="1"/>
  <c r="J150" i="97" s="1"/>
  <c r="U204" i="97"/>
  <c r="R205" i="97"/>
  <c r="S205" i="97"/>
  <c r="M150" i="97" l="1"/>
  <c r="P205" i="97"/>
  <c r="Q205" i="97" s="1"/>
  <c r="O206" i="97" s="1"/>
  <c r="K150" i="97"/>
  <c r="X161" i="97"/>
  <c r="C151" i="97"/>
  <c r="U205" i="97" l="1"/>
  <c r="AA161" i="97"/>
  <c r="AB161" i="97"/>
  <c r="S206" i="97"/>
  <c r="R206" i="97"/>
  <c r="F151" i="97"/>
  <c r="G151" i="97"/>
  <c r="P206" i="97" l="1"/>
  <c r="Y161" i="97"/>
  <c r="Z161" i="97" s="1"/>
  <c r="AD161" i="97" s="1"/>
  <c r="D151" i="97"/>
  <c r="Q206" i="97"/>
  <c r="O207" i="97" s="1"/>
  <c r="E151" i="97" l="1"/>
  <c r="J151" i="97" s="1"/>
  <c r="U206" i="97"/>
  <c r="X162" i="97"/>
  <c r="R207" i="97"/>
  <c r="S207" i="97"/>
  <c r="C152" i="97" l="1"/>
  <c r="M151" i="97"/>
  <c r="K151" i="97"/>
  <c r="AA162" i="97"/>
  <c r="AB162" i="97"/>
  <c r="P207" i="97"/>
  <c r="F152" i="97"/>
  <c r="G152" i="97"/>
  <c r="Y162" i="97" l="1"/>
  <c r="Z162" i="97" s="1"/>
  <c r="AD162" i="97" s="1"/>
  <c r="Q207" i="97"/>
  <c r="O208" i="97" s="1"/>
  <c r="S208" i="97" s="1"/>
  <c r="D152" i="97"/>
  <c r="R208" i="97"/>
  <c r="P208" i="97" l="1"/>
  <c r="Q208" i="97" s="1"/>
  <c r="O209" i="97" s="1"/>
  <c r="U207" i="97"/>
  <c r="E152" i="97"/>
  <c r="J152" i="97" s="1"/>
  <c r="X163" i="97"/>
  <c r="M152" i="97" l="1"/>
  <c r="C153" i="97"/>
  <c r="F153" i="97" s="1"/>
  <c r="K152" i="97"/>
  <c r="U208" i="97"/>
  <c r="AA163" i="97"/>
  <c r="AB163" i="97"/>
  <c r="R209" i="97"/>
  <c r="S209" i="97"/>
  <c r="G153" i="97" l="1"/>
  <c r="P209" i="97"/>
  <c r="Q209" i="97" s="1"/>
  <c r="O210" i="97" s="1"/>
  <c r="Y163" i="97"/>
  <c r="Z163" i="97" s="1"/>
  <c r="AD163" i="97" s="1"/>
  <c r="D153" i="97"/>
  <c r="E153" i="97" l="1"/>
  <c r="J153" i="97" s="1"/>
  <c r="U209" i="97"/>
  <c r="X164" i="97"/>
  <c r="AA164" i="97" s="1"/>
  <c r="S210" i="97"/>
  <c r="R210" i="97"/>
  <c r="C154" i="97" l="1"/>
  <c r="P210" i="97"/>
  <c r="Q210" i="97" s="1"/>
  <c r="O211" i="97" s="1"/>
  <c r="M153" i="97"/>
  <c r="K153" i="97"/>
  <c r="AB164" i="97"/>
  <c r="Y164" i="97" s="1"/>
  <c r="Z164" i="97" s="1"/>
  <c r="AD164" i="97" s="1"/>
  <c r="F154" i="97"/>
  <c r="G154" i="97"/>
  <c r="U210" i="97" l="1"/>
  <c r="X165" i="97"/>
  <c r="D154" i="97"/>
  <c r="R211" i="97"/>
  <c r="S211" i="97"/>
  <c r="E154" i="97" l="1"/>
  <c r="J154" i="97" s="1"/>
  <c r="P211" i="97"/>
  <c r="AA165" i="97"/>
  <c r="AB165" i="97"/>
  <c r="C155" i="97"/>
  <c r="M154" i="97" l="1"/>
  <c r="K154" i="97"/>
  <c r="Q211" i="97"/>
  <c r="O212" i="97" s="1"/>
  <c r="S212" i="97" s="1"/>
  <c r="Y165" i="97"/>
  <c r="Z165" i="97" s="1"/>
  <c r="AD165" i="97" s="1"/>
  <c r="F155" i="97"/>
  <c r="G155" i="97"/>
  <c r="R212" i="97" l="1"/>
  <c r="P212" i="97" s="1"/>
  <c r="Q212" i="97" s="1"/>
  <c r="O213" i="97" s="1"/>
  <c r="U211" i="97"/>
  <c r="X166" i="97"/>
  <c r="AB166" i="97" s="1"/>
  <c r="D155" i="97"/>
  <c r="AA166" i="97" l="1"/>
  <c r="Y166" i="97"/>
  <c r="Z166" i="97" s="1"/>
  <c r="AD166" i="97" s="1"/>
  <c r="E155" i="97"/>
  <c r="J155" i="97" s="1"/>
  <c r="U212" i="97"/>
  <c r="R213" i="97"/>
  <c r="S213" i="97"/>
  <c r="C156" i="97" l="1"/>
  <c r="M155" i="97"/>
  <c r="K155" i="97"/>
  <c r="X167" i="97"/>
  <c r="P213" i="97"/>
  <c r="F156" i="97" l="1"/>
  <c r="G156" i="97"/>
  <c r="Q213" i="97"/>
  <c r="O214" i="97" s="1"/>
  <c r="R214" i="97" s="1"/>
  <c r="AA167" i="97"/>
  <c r="AB167" i="97"/>
  <c r="D156" i="97" l="1"/>
  <c r="S214" i="97"/>
  <c r="P214" i="97" s="1"/>
  <c r="Q214" i="97" s="1"/>
  <c r="O215" i="97" s="1"/>
  <c r="U213" i="97"/>
  <c r="Y167" i="97"/>
  <c r="Z167" i="97" s="1"/>
  <c r="AD167" i="97" s="1"/>
  <c r="E156" i="97" l="1"/>
  <c r="J156" i="97" s="1"/>
  <c r="U214" i="97"/>
  <c r="X168" i="97"/>
  <c r="R215" i="97"/>
  <c r="S215" i="97"/>
  <c r="C157" i="97" l="1"/>
  <c r="F157" i="97" s="1"/>
  <c r="K156" i="97"/>
  <c r="M156" i="97"/>
  <c r="P215" i="97"/>
  <c r="Q215" i="97" s="1"/>
  <c r="O216" i="97" s="1"/>
  <c r="AA168" i="97"/>
  <c r="AB168" i="97"/>
  <c r="G157" i="97" l="1"/>
  <c r="D157" i="97" s="1"/>
  <c r="E157" i="97" s="1"/>
  <c r="J157" i="97" s="1"/>
  <c r="Y168" i="97"/>
  <c r="Z168" i="97" s="1"/>
  <c r="AD168" i="97" s="1"/>
  <c r="U215" i="97"/>
  <c r="S216" i="97"/>
  <c r="R216" i="97"/>
  <c r="C158" i="97" l="1"/>
  <c r="F158" i="97" s="1"/>
  <c r="M157" i="97"/>
  <c r="K157" i="97"/>
  <c r="G158" i="97"/>
  <c r="P216" i="97"/>
  <c r="X169" i="97"/>
  <c r="D158" i="97" l="1"/>
  <c r="E158" i="97" s="1"/>
  <c r="Q216" i="97"/>
  <c r="O217" i="97" s="1"/>
  <c r="R217" i="97" s="1"/>
  <c r="AA169" i="97"/>
  <c r="AB169" i="97"/>
  <c r="C159" i="97" l="1"/>
  <c r="K158" i="97"/>
  <c r="J158" i="97"/>
  <c r="M158" i="97"/>
  <c r="S217" i="97"/>
  <c r="P217" i="97" s="1"/>
  <c r="Y169" i="97"/>
  <c r="Z169" i="97" s="1"/>
  <c r="AD169" i="97" s="1"/>
  <c r="U216" i="97"/>
  <c r="G159" i="97" l="1"/>
  <c r="F159" i="97"/>
  <c r="D159" i="97" s="1"/>
  <c r="X170" i="97"/>
  <c r="AA170" i="97" s="1"/>
  <c r="Q217" i="97"/>
  <c r="O218" i="97" s="1"/>
  <c r="R218" i="97" s="1"/>
  <c r="S218" i="97" l="1"/>
  <c r="U217" i="97"/>
  <c r="AB170" i="97"/>
  <c r="Y170" i="97" s="1"/>
  <c r="Z170" i="97" s="1"/>
  <c r="AD170" i="97" s="1"/>
  <c r="E159" i="97"/>
  <c r="J159" i="97" s="1"/>
  <c r="P218" i="97"/>
  <c r="Q218" i="97" s="1"/>
  <c r="O219" i="97" s="1"/>
  <c r="C160" i="97" l="1"/>
  <c r="F160" i="97" s="1"/>
  <c r="K159" i="97"/>
  <c r="M159" i="97"/>
  <c r="G160" i="97"/>
  <c r="U218" i="97"/>
  <c r="X171" i="97"/>
  <c r="R219" i="97"/>
  <c r="S219" i="97"/>
  <c r="P219" i="97" l="1"/>
  <c r="D160" i="97"/>
  <c r="AA171" i="97"/>
  <c r="AB171" i="97"/>
  <c r="Q219" i="97"/>
  <c r="O220" i="97" s="1"/>
  <c r="E160" i="97" l="1"/>
  <c r="J160" i="97" s="1"/>
  <c r="M160" i="97"/>
  <c r="Y171" i="97"/>
  <c r="Z171" i="97" s="1"/>
  <c r="AD171" i="97" s="1"/>
  <c r="U219" i="97"/>
  <c r="S220" i="97"/>
  <c r="R220" i="97"/>
  <c r="K160" i="97" l="1"/>
  <c r="C161" i="97"/>
  <c r="F161" i="97" s="1"/>
  <c r="P220" i="97"/>
  <c r="Q220" i="97" s="1"/>
  <c r="O221" i="97" s="1"/>
  <c r="X172" i="97"/>
  <c r="G161" i="97" l="1"/>
  <c r="D161" i="97"/>
  <c r="E161" i="97" s="1"/>
  <c r="J161" i="97" s="1"/>
  <c r="U220" i="97"/>
  <c r="AB172" i="97"/>
  <c r="AA172" i="97"/>
  <c r="Y172" i="97" s="1"/>
  <c r="R221" i="97"/>
  <c r="S221" i="97"/>
  <c r="M161" i="97" l="1"/>
  <c r="C162" i="97"/>
  <c r="F162" i="97" s="1"/>
  <c r="K161" i="97"/>
  <c r="G162" i="97"/>
  <c r="P221" i="97"/>
  <c r="Q221" i="97" s="1"/>
  <c r="O222" i="97" s="1"/>
  <c r="Z172" i="97"/>
  <c r="AD172" i="97" s="1"/>
  <c r="D162" i="97" l="1"/>
  <c r="E162" i="97" s="1"/>
  <c r="J162" i="97" s="1"/>
  <c r="M162" i="97"/>
  <c r="U221" i="97"/>
  <c r="C163" i="97"/>
  <c r="G163" i="97" s="1"/>
  <c r="K162" i="97"/>
  <c r="X173" i="97"/>
  <c r="S222" i="97"/>
  <c r="R222" i="97"/>
  <c r="P222" i="97" s="1"/>
  <c r="F163" i="97"/>
  <c r="AB173" i="97" l="1"/>
  <c r="AA173" i="97"/>
  <c r="D163" i="97"/>
  <c r="Q222" i="97"/>
  <c r="O223" i="97" s="1"/>
  <c r="E163" i="97" l="1"/>
  <c r="J163" i="97" s="1"/>
  <c r="U222" i="97"/>
  <c r="Y173" i="97"/>
  <c r="Z173" i="97" s="1"/>
  <c r="AD173" i="97" s="1"/>
  <c r="R223" i="97"/>
  <c r="S223" i="97"/>
  <c r="M163" i="97" l="1"/>
  <c r="C164" i="97"/>
  <c r="F164" i="97" s="1"/>
  <c r="P223" i="97"/>
  <c r="Q223" i="97" s="1"/>
  <c r="O224" i="97" s="1"/>
  <c r="K163" i="97"/>
  <c r="X174" i="97"/>
  <c r="G164" i="97"/>
  <c r="U223" i="97" l="1"/>
  <c r="AB174" i="97"/>
  <c r="AA174" i="97"/>
  <c r="Y174" i="97" s="1"/>
  <c r="D164" i="97"/>
  <c r="S224" i="97"/>
  <c r="R224" i="97"/>
  <c r="P224" i="97" s="1"/>
  <c r="E164" i="97" l="1"/>
  <c r="J164" i="97" s="1"/>
  <c r="Z174" i="97"/>
  <c r="AD174" i="97" s="1"/>
  <c r="Q224" i="97"/>
  <c r="O225" i="97" s="1"/>
  <c r="C165" i="97" l="1"/>
  <c r="M164" i="97"/>
  <c r="U224" i="97"/>
  <c r="K164" i="97"/>
  <c r="X175" i="97"/>
  <c r="R225" i="97"/>
  <c r="S225" i="97"/>
  <c r="F165" i="97"/>
  <c r="G165" i="97"/>
  <c r="D165" i="97" l="1"/>
  <c r="P225" i="97"/>
  <c r="Q225" i="97" s="1"/>
  <c r="O226" i="97" s="1"/>
  <c r="AB175" i="97"/>
  <c r="AA175" i="97"/>
  <c r="Y175" i="97" s="1"/>
  <c r="E165" i="97"/>
  <c r="J165" i="97" s="1"/>
  <c r="M165" i="97" l="1"/>
  <c r="K165" i="97"/>
  <c r="U225" i="97"/>
  <c r="Z175" i="97"/>
  <c r="AD175" i="97" s="1"/>
  <c r="S226" i="97"/>
  <c r="R226" i="97"/>
  <c r="C166" i="97"/>
  <c r="P226" i="97" l="1"/>
  <c r="Q226" i="97" s="1"/>
  <c r="O227" i="97" s="1"/>
  <c r="X176" i="97"/>
  <c r="F166" i="97"/>
  <c r="G166" i="97"/>
  <c r="U226" i="97" l="1"/>
  <c r="AB176" i="97"/>
  <c r="AA176" i="97"/>
  <c r="D166" i="97"/>
  <c r="R227" i="97"/>
  <c r="S227" i="97"/>
  <c r="P227" i="97" s="1"/>
  <c r="Y176" i="97" l="1"/>
  <c r="Z176" i="97" s="1"/>
  <c r="AD176" i="97" s="1"/>
  <c r="E166" i="97"/>
  <c r="J166" i="97" s="1"/>
  <c r="Q227" i="97"/>
  <c r="O228" i="97" s="1"/>
  <c r="M166" i="97" l="1"/>
  <c r="K166" i="97"/>
  <c r="C167" i="97"/>
  <c r="U227" i="97"/>
  <c r="X177" i="97"/>
  <c r="S228" i="97"/>
  <c r="R228" i="97"/>
  <c r="F167" i="97" l="1"/>
  <c r="G167" i="97"/>
  <c r="AB177" i="97"/>
  <c r="AA177" i="97"/>
  <c r="P228" i="97"/>
  <c r="Y177" i="97" l="1"/>
  <c r="Z177" i="97" s="1"/>
  <c r="AD177" i="97" s="1"/>
  <c r="Q228" i="97"/>
  <c r="U228" i="97" s="1"/>
  <c r="D167" i="97"/>
  <c r="O229" i="97" l="1"/>
  <c r="R229" i="97" s="1"/>
  <c r="E167" i="97"/>
  <c r="J167" i="97" s="1"/>
  <c r="X178" i="97"/>
  <c r="S229" i="97" l="1"/>
  <c r="P229" i="97" s="1"/>
  <c r="Q229" i="97" s="1"/>
  <c r="O230" i="97" s="1"/>
  <c r="S230" i="97" s="1"/>
  <c r="M167" i="97"/>
  <c r="C168" i="97"/>
  <c r="F168" i="97" s="1"/>
  <c r="K167" i="97"/>
  <c r="AB178" i="97"/>
  <c r="AA178" i="97"/>
  <c r="G168" i="97" l="1"/>
  <c r="D168" i="97" s="1"/>
  <c r="E168" i="97" s="1"/>
  <c r="J168" i="97" s="1"/>
  <c r="Y178" i="97"/>
  <c r="Z178" i="97" s="1"/>
  <c r="AD178" i="97" s="1"/>
  <c r="R230" i="97"/>
  <c r="P230" i="97" s="1"/>
  <c r="U229" i="97"/>
  <c r="C169" i="97" l="1"/>
  <c r="M168" i="97"/>
  <c r="K168" i="97"/>
  <c r="Q230" i="97"/>
  <c r="O231" i="97" s="1"/>
  <c r="R231" i="97" s="1"/>
  <c r="X179" i="97"/>
  <c r="G169" i="97" l="1"/>
  <c r="F169" i="97"/>
  <c r="D169" i="97" s="1"/>
  <c r="E169" i="97" s="1"/>
  <c r="C170" i="97" s="1"/>
  <c r="F170" i="97" s="1"/>
  <c r="S231" i="97"/>
  <c r="P231" i="97" s="1"/>
  <c r="Q231" i="97" s="1"/>
  <c r="O232" i="97" s="1"/>
  <c r="U230" i="97"/>
  <c r="AB179" i="97"/>
  <c r="AA179" i="97"/>
  <c r="M169" i="97" l="1"/>
  <c r="J169" i="97"/>
  <c r="G170" i="97"/>
  <c r="D170" i="97" s="1"/>
  <c r="E170" i="97" s="1"/>
  <c r="J170" i="97" s="1"/>
  <c r="K169" i="97"/>
  <c r="Y179" i="97"/>
  <c r="Z179" i="97" s="1"/>
  <c r="AD179" i="97" s="1"/>
  <c r="U231" i="97"/>
  <c r="S232" i="97"/>
  <c r="R232" i="97"/>
  <c r="M170" i="97" l="1"/>
  <c r="P232" i="97"/>
  <c r="Q232" i="97" s="1"/>
  <c r="O233" i="97" s="1"/>
  <c r="K170" i="97"/>
  <c r="X180" i="97"/>
  <c r="C171" i="97"/>
  <c r="F171" i="97" s="1"/>
  <c r="U232" i="97" l="1"/>
  <c r="AB180" i="97"/>
  <c r="AA180" i="97"/>
  <c r="G171" i="97"/>
  <c r="D171" i="97" s="1"/>
  <c r="R233" i="97"/>
  <c r="S233" i="97"/>
  <c r="P233" i="97" l="1"/>
  <c r="Q233" i="97" s="1"/>
  <c r="O234" i="97" s="1"/>
  <c r="Y180" i="97"/>
  <c r="Z180" i="97" s="1"/>
  <c r="AD180" i="97" s="1"/>
  <c r="E171" i="97"/>
  <c r="J171" i="97" s="1"/>
  <c r="C172" i="97" l="1"/>
  <c r="M171" i="97"/>
  <c r="U233" i="97"/>
  <c r="K171" i="97"/>
  <c r="X181" i="97"/>
  <c r="S234" i="97"/>
  <c r="R234" i="97"/>
  <c r="F172" i="97"/>
  <c r="G172" i="97"/>
  <c r="P234" i="97" l="1"/>
  <c r="Q234" i="97" s="1"/>
  <c r="O235" i="97" s="1"/>
  <c r="AB181" i="97"/>
  <c r="AA181" i="97"/>
  <c r="D172" i="97"/>
  <c r="E172" i="97" l="1"/>
  <c r="J172" i="97" s="1"/>
  <c r="U234" i="97"/>
  <c r="Y181" i="97"/>
  <c r="Z181" i="97" s="1"/>
  <c r="AD181" i="97" s="1"/>
  <c r="R235" i="97"/>
  <c r="S235" i="97"/>
  <c r="M172" i="97" l="1"/>
  <c r="C173" i="97"/>
  <c r="F173" i="97" s="1"/>
  <c r="P235" i="97"/>
  <c r="Q235" i="97" s="1"/>
  <c r="O236" i="97" s="1"/>
  <c r="K172" i="97"/>
  <c r="X182" i="97"/>
  <c r="G173" i="97"/>
  <c r="U235" i="97" l="1"/>
  <c r="AB182" i="97"/>
  <c r="AA182" i="97"/>
  <c r="D173" i="97"/>
  <c r="S236" i="97"/>
  <c r="R236" i="97"/>
  <c r="P236" i="97" s="1"/>
  <c r="Y182" i="97" l="1"/>
  <c r="Z182" i="97" s="1"/>
  <c r="AD182" i="97" s="1"/>
  <c r="E173" i="97"/>
  <c r="J173" i="97" s="1"/>
  <c r="Q236" i="97"/>
  <c r="O237" i="97" s="1"/>
  <c r="C174" i="97" l="1"/>
  <c r="M173" i="97"/>
  <c r="U236" i="97"/>
  <c r="K173" i="97"/>
  <c r="X183" i="97"/>
  <c r="R237" i="97"/>
  <c r="S237" i="97"/>
  <c r="F174" i="97"/>
  <c r="G174" i="97"/>
  <c r="P237" i="97" l="1"/>
  <c r="Q237" i="97" s="1"/>
  <c r="O238" i="97" s="1"/>
  <c r="AB183" i="97"/>
  <c r="AA183" i="97"/>
  <c r="D174" i="97"/>
  <c r="Y183" i="97" l="1"/>
  <c r="Z183" i="97" s="1"/>
  <c r="E174" i="97"/>
  <c r="J174" i="97" s="1"/>
  <c r="U237" i="97"/>
  <c r="S238" i="97"/>
  <c r="R238" i="97"/>
  <c r="K174" i="97" l="1"/>
  <c r="AD183" i="97"/>
  <c r="C175" i="97"/>
  <c r="G175" i="97" s="1"/>
  <c r="M174" i="97"/>
  <c r="X184" i="97"/>
  <c r="AB184" i="97" s="1"/>
  <c r="P238" i="97"/>
  <c r="F175" i="97" l="1"/>
  <c r="AA184" i="97"/>
  <c r="Y184" i="97" s="1"/>
  <c r="Z184" i="97" s="1"/>
  <c r="AD184" i="97" s="1"/>
  <c r="D175" i="97"/>
  <c r="Q238" i="97"/>
  <c r="O239" i="97" s="1"/>
  <c r="R239" i="97" s="1"/>
  <c r="E175" i="97" l="1"/>
  <c r="J175" i="97" s="1"/>
  <c r="U238" i="97"/>
  <c r="S239" i="97"/>
  <c r="P239" i="97" s="1"/>
  <c r="Q239" i="97" s="1"/>
  <c r="O240" i="97" s="1"/>
  <c r="X185" i="97"/>
  <c r="C176" i="97" l="1"/>
  <c r="K175" i="97"/>
  <c r="M175" i="97"/>
  <c r="U239" i="97"/>
  <c r="AB185" i="97"/>
  <c r="AA185" i="97"/>
  <c r="Y185" i="97" s="1"/>
  <c r="S240" i="97"/>
  <c r="R240" i="97"/>
  <c r="F176" i="97"/>
  <c r="G176" i="97"/>
  <c r="P240" i="97" l="1"/>
  <c r="Q240" i="97" s="1"/>
  <c r="O241" i="97" s="1"/>
  <c r="Z185" i="97"/>
  <c r="AD185" i="97" s="1"/>
  <c r="D176" i="97"/>
  <c r="E176" i="97" l="1"/>
  <c r="J176" i="97" s="1"/>
  <c r="U240" i="97"/>
  <c r="X186" i="97"/>
  <c r="R241" i="97"/>
  <c r="S241" i="97"/>
  <c r="M176" i="97" l="1"/>
  <c r="C177" i="97"/>
  <c r="K176" i="97"/>
  <c r="AB186" i="97"/>
  <c r="AA186" i="97"/>
  <c r="P241" i="97"/>
  <c r="F177" i="97"/>
  <c r="G177" i="97"/>
  <c r="Y186" i="97" l="1"/>
  <c r="Z186" i="97" s="1"/>
  <c r="AD186" i="97" s="1"/>
  <c r="Q241" i="97"/>
  <c r="O242" i="97" s="1"/>
  <c r="R242" i="97" s="1"/>
  <c r="D177" i="97"/>
  <c r="S242" i="97" l="1"/>
  <c r="P242" i="97" s="1"/>
  <c r="U241" i="97"/>
  <c r="E177" i="97"/>
  <c r="J177" i="97" s="1"/>
  <c r="X187" i="97"/>
  <c r="M177" i="97" l="1"/>
  <c r="C178" i="97"/>
  <c r="F178" i="97" s="1"/>
  <c r="K177" i="97"/>
  <c r="Q242" i="97"/>
  <c r="O243" i="97" s="1"/>
  <c r="R243" i="97" s="1"/>
  <c r="AB187" i="97"/>
  <c r="AA187" i="97"/>
  <c r="G178" i="97"/>
  <c r="S243" i="97" l="1"/>
  <c r="P243" i="97" s="1"/>
  <c r="Q243" i="97" s="1"/>
  <c r="O244" i="97" s="1"/>
  <c r="U242" i="97"/>
  <c r="Y187" i="97"/>
  <c r="Z187" i="97" s="1"/>
  <c r="AD187" i="97" s="1"/>
  <c r="D178" i="97"/>
  <c r="E178" i="97" l="1"/>
  <c r="C179" i="97" s="1"/>
  <c r="U243" i="97"/>
  <c r="X188" i="97"/>
  <c r="S244" i="97"/>
  <c r="R244" i="97"/>
  <c r="J178" i="97" l="1"/>
  <c r="M178" i="97"/>
  <c r="K178" i="97"/>
  <c r="AB188" i="97"/>
  <c r="AA188" i="97"/>
  <c r="P244" i="97"/>
  <c r="F179" i="97"/>
  <c r="G179" i="97"/>
  <c r="Y188" i="97" l="1"/>
  <c r="Z188" i="97" s="1"/>
  <c r="AD188" i="97" s="1"/>
  <c r="Q244" i="97"/>
  <c r="O245" i="97" s="1"/>
  <c r="R245" i="97" s="1"/>
  <c r="D179" i="97"/>
  <c r="S245" i="97" l="1"/>
  <c r="P245" i="97" s="1"/>
  <c r="Q245" i="97" s="1"/>
  <c r="O246" i="97" s="1"/>
  <c r="S246" i="97" s="1"/>
  <c r="U244" i="97"/>
  <c r="E179" i="97"/>
  <c r="J179" i="97" s="1"/>
  <c r="X189" i="97"/>
  <c r="M179" i="97" l="1"/>
  <c r="C180" i="97"/>
  <c r="G180" i="97" s="1"/>
  <c r="U245" i="97"/>
  <c r="K179" i="97"/>
  <c r="R246" i="97"/>
  <c r="P246" i="97" s="1"/>
  <c r="Q246" i="97" s="1"/>
  <c r="O247" i="97" s="1"/>
  <c r="AB189" i="97"/>
  <c r="AA189" i="97"/>
  <c r="Y189" i="97" s="1"/>
  <c r="F180" i="97"/>
  <c r="D180" i="97" l="1"/>
  <c r="E180" i="97" s="1"/>
  <c r="J180" i="97" s="1"/>
  <c r="U246" i="97"/>
  <c r="Z189" i="97"/>
  <c r="AD189" i="97" s="1"/>
  <c r="R247" i="97"/>
  <c r="S247" i="97"/>
  <c r="M180" i="97" l="1"/>
  <c r="P247" i="97"/>
  <c r="Q247" i="97" s="1"/>
  <c r="O248" i="97" s="1"/>
  <c r="K180" i="97"/>
  <c r="X190" i="97"/>
  <c r="C181" i="97"/>
  <c r="U247" i="97" l="1"/>
  <c r="AB190" i="97"/>
  <c r="AA190" i="97"/>
  <c r="S248" i="97"/>
  <c r="R248" i="97"/>
  <c r="F181" i="97"/>
  <c r="G181" i="97"/>
  <c r="Y190" i="97" l="1"/>
  <c r="Z190" i="97" s="1"/>
  <c r="AD190" i="97" s="1"/>
  <c r="P248" i="97"/>
  <c r="D181" i="97"/>
  <c r="E181" i="97" l="1"/>
  <c r="J181" i="97" s="1"/>
  <c r="Q248" i="97"/>
  <c r="O249" i="97" s="1"/>
  <c r="X191" i="97"/>
  <c r="AA191" i="97" s="1"/>
  <c r="M181" i="97" l="1"/>
  <c r="U248" i="97"/>
  <c r="S249" i="97"/>
  <c r="R249" i="97"/>
  <c r="C182" i="97"/>
  <c r="G182" i="97" s="1"/>
  <c r="K181" i="97"/>
  <c r="AB191" i="97"/>
  <c r="Y191" i="97" s="1"/>
  <c r="Z191" i="97" s="1"/>
  <c r="AD191" i="97" s="1"/>
  <c r="P249" i="97" l="1"/>
  <c r="Q249" i="97" s="1"/>
  <c r="O250" i="97" s="1"/>
  <c r="S250" i="97" s="1"/>
  <c r="F182" i="97"/>
  <c r="D182" i="97" s="1"/>
  <c r="E182" i="97" s="1"/>
  <c r="J182" i="97" s="1"/>
  <c r="X192" i="97"/>
  <c r="R250" i="97" l="1"/>
  <c r="M182" i="97"/>
  <c r="U249" i="97"/>
  <c r="K182" i="97"/>
  <c r="AB192" i="97"/>
  <c r="AA192" i="97"/>
  <c r="P250" i="97"/>
  <c r="C183" i="97"/>
  <c r="Y192" i="97" l="1"/>
  <c r="Z192" i="97" s="1"/>
  <c r="AD192" i="97" s="1"/>
  <c r="Q250" i="97"/>
  <c r="O251" i="97" s="1"/>
  <c r="S251" i="97" s="1"/>
  <c r="F183" i="97"/>
  <c r="G183" i="97"/>
  <c r="R251" i="97" l="1"/>
  <c r="P251" i="97" s="1"/>
  <c r="Q251" i="97" s="1"/>
  <c r="O252" i="97" s="1"/>
  <c r="U250" i="97"/>
  <c r="X193" i="97"/>
  <c r="D183" i="97"/>
  <c r="E183" i="97" l="1"/>
  <c r="J183" i="97" s="1"/>
  <c r="U251" i="97"/>
  <c r="AB193" i="97"/>
  <c r="AA193" i="97"/>
  <c r="S252" i="97"/>
  <c r="R252" i="97"/>
  <c r="P252" i="97" s="1"/>
  <c r="C184" i="97" l="1"/>
  <c r="G184" i="97" s="1"/>
  <c r="M183" i="97"/>
  <c r="K183" i="97"/>
  <c r="Y193" i="97"/>
  <c r="Z193" i="97" s="1"/>
  <c r="AD193" i="97" s="1"/>
  <c r="Q252" i="97"/>
  <c r="O253" i="97" s="1"/>
  <c r="F184" i="97"/>
  <c r="D184" i="97" l="1"/>
  <c r="E184" i="97" s="1"/>
  <c r="J184" i="97" s="1"/>
  <c r="U252" i="97"/>
  <c r="X194" i="97"/>
  <c r="S253" i="97"/>
  <c r="R253" i="97"/>
  <c r="M184" i="97" l="1"/>
  <c r="P253" i="97"/>
  <c r="Q253" i="97" s="1"/>
  <c r="O254" i="97" s="1"/>
  <c r="K184" i="97"/>
  <c r="AB194" i="97"/>
  <c r="AA194" i="97"/>
  <c r="C185" i="97"/>
  <c r="Y194" i="97" l="1"/>
  <c r="Z194" i="97" s="1"/>
  <c r="AD194" i="97" s="1"/>
  <c r="U253" i="97"/>
  <c r="S254" i="97"/>
  <c r="R254" i="97"/>
  <c r="F185" i="97"/>
  <c r="G185" i="97"/>
  <c r="P254" i="97" l="1"/>
  <c r="Q254" i="97" s="1"/>
  <c r="O255" i="97" s="1"/>
  <c r="X195" i="97"/>
  <c r="D185" i="97"/>
  <c r="E185" i="97" l="1"/>
  <c r="J185" i="97" s="1"/>
  <c r="U254" i="97"/>
  <c r="AB195" i="97"/>
  <c r="AA195" i="97"/>
  <c r="S255" i="97"/>
  <c r="R255" i="97"/>
  <c r="P255" i="97" s="1"/>
  <c r="M185" i="97" l="1"/>
  <c r="C186" i="97"/>
  <c r="G186" i="97" s="1"/>
  <c r="K185" i="97"/>
  <c r="Y195" i="97"/>
  <c r="Z195" i="97" s="1"/>
  <c r="AD195" i="97" s="1"/>
  <c r="Q255" i="97"/>
  <c r="O256" i="97" s="1"/>
  <c r="F186" i="97"/>
  <c r="U255" i="97" l="1"/>
  <c r="X196" i="97"/>
  <c r="D186" i="97"/>
  <c r="R256" i="97"/>
  <c r="S256" i="97"/>
  <c r="P256" i="97" l="1"/>
  <c r="Q256" i="97" s="1"/>
  <c r="O257" i="97" s="1"/>
  <c r="E186" i="97"/>
  <c r="J186" i="97" s="1"/>
  <c r="AB196" i="97"/>
  <c r="AA196" i="97"/>
  <c r="C187" i="97" l="1"/>
  <c r="F187" i="97" s="1"/>
  <c r="K186" i="97"/>
  <c r="M186" i="97"/>
  <c r="Y196" i="97"/>
  <c r="Z196" i="97" s="1"/>
  <c r="AD196" i="97" s="1"/>
  <c r="U256" i="97"/>
  <c r="S257" i="97"/>
  <c r="R257" i="97"/>
  <c r="G187" i="97" l="1"/>
  <c r="D187" i="97" s="1"/>
  <c r="P257" i="97"/>
  <c r="Q257" i="97" s="1"/>
  <c r="O258" i="97" s="1"/>
  <c r="X197" i="97"/>
  <c r="E187" i="97" l="1"/>
  <c r="J187" i="97" s="1"/>
  <c r="U257" i="97"/>
  <c r="AB197" i="97"/>
  <c r="AA197" i="97"/>
  <c r="S258" i="97"/>
  <c r="R258" i="97"/>
  <c r="P258" i="97" s="1"/>
  <c r="C188" i="97"/>
  <c r="M187" i="97" l="1"/>
  <c r="K187" i="97"/>
  <c r="Y197" i="97"/>
  <c r="Z197" i="97" s="1"/>
  <c r="AD197" i="97" s="1"/>
  <c r="Q258" i="97"/>
  <c r="O259" i="97" s="1"/>
  <c r="F188" i="97"/>
  <c r="G188" i="97"/>
  <c r="D188" i="97" l="1"/>
  <c r="E188" i="97" s="1"/>
  <c r="J188" i="97" s="1"/>
  <c r="U258" i="97"/>
  <c r="X198" i="97"/>
  <c r="S259" i="97"/>
  <c r="R259" i="97"/>
  <c r="M188" i="97" l="1"/>
  <c r="P259" i="97"/>
  <c r="Q259" i="97" s="1"/>
  <c r="O260" i="97" s="1"/>
  <c r="K188" i="97"/>
  <c r="AB198" i="97"/>
  <c r="AA198" i="97"/>
  <c r="C189" i="97"/>
  <c r="Y198" i="97" l="1"/>
  <c r="Z198" i="97" s="1"/>
  <c r="AD198" i="97" s="1"/>
  <c r="U259" i="97"/>
  <c r="S260" i="97"/>
  <c r="R260" i="97"/>
  <c r="F189" i="97"/>
  <c r="G189" i="97"/>
  <c r="P260" i="97" l="1"/>
  <c r="Q260" i="97" s="1"/>
  <c r="O261" i="97" s="1"/>
  <c r="X199" i="97"/>
  <c r="D189" i="97"/>
  <c r="E189" i="97" l="1"/>
  <c r="J189" i="97" s="1"/>
  <c r="U260" i="97"/>
  <c r="AB199" i="97"/>
  <c r="AA199" i="97"/>
  <c r="S261" i="97"/>
  <c r="R261" i="97"/>
  <c r="C190" i="97" l="1"/>
  <c r="F190" i="97" s="1"/>
  <c r="M189" i="97"/>
  <c r="K189" i="97"/>
  <c r="Y199" i="97"/>
  <c r="Z199" i="97" s="1"/>
  <c r="AD199" i="97" s="1"/>
  <c r="P261" i="97"/>
  <c r="G190" i="97"/>
  <c r="Q261" i="97" l="1"/>
  <c r="O262" i="97" s="1"/>
  <c r="S262" i="97" s="1"/>
  <c r="X200" i="97"/>
  <c r="D190" i="97"/>
  <c r="R262" i="97" l="1"/>
  <c r="U261" i="97"/>
  <c r="E190" i="97"/>
  <c r="J190" i="97" s="1"/>
  <c r="AB200" i="97"/>
  <c r="AA200" i="97"/>
  <c r="P262" i="97"/>
  <c r="M190" i="97" l="1"/>
  <c r="C191" i="97"/>
  <c r="F191" i="97" s="1"/>
  <c r="K190" i="97"/>
  <c r="Y200" i="97"/>
  <c r="Z200" i="97" s="1"/>
  <c r="AD200" i="97" s="1"/>
  <c r="Q262" i="97"/>
  <c r="O263" i="97" s="1"/>
  <c r="S263" i="97" s="1"/>
  <c r="U262" i="97"/>
  <c r="R263" i="97"/>
  <c r="G191" i="97" l="1"/>
  <c r="D191" i="97" s="1"/>
  <c r="P263" i="97"/>
  <c r="Q263" i="97" s="1"/>
  <c r="O264" i="97" s="1"/>
  <c r="X201" i="97"/>
  <c r="E191" i="97" l="1"/>
  <c r="J191" i="97" s="1"/>
  <c r="U263" i="97"/>
  <c r="AB201" i="97"/>
  <c r="AA201" i="97"/>
  <c r="S264" i="97"/>
  <c r="R264" i="97"/>
  <c r="M191" i="97" l="1"/>
  <c r="C192" i="97"/>
  <c r="P264" i="97"/>
  <c r="Q264" i="97" s="1"/>
  <c r="O265" i="97" s="1"/>
  <c r="K191" i="97"/>
  <c r="Y201" i="97"/>
  <c r="Z201" i="97" s="1"/>
  <c r="AD201" i="97" s="1"/>
  <c r="F192" i="97"/>
  <c r="G192" i="97"/>
  <c r="U264" i="97" l="1"/>
  <c r="X202" i="97"/>
  <c r="D192" i="97"/>
  <c r="S265" i="97"/>
  <c r="R265" i="97"/>
  <c r="E192" i="97" l="1"/>
  <c r="J192" i="97" s="1"/>
  <c r="P265" i="97"/>
  <c r="AB202" i="97"/>
  <c r="AA202" i="97"/>
  <c r="C193" i="97" l="1"/>
  <c r="F193" i="97" s="1"/>
  <c r="M192" i="97"/>
  <c r="K192" i="97"/>
  <c r="Q265" i="97"/>
  <c r="O266" i="97" s="1"/>
  <c r="S266" i="97" s="1"/>
  <c r="Y202" i="97"/>
  <c r="Z202" i="97" s="1"/>
  <c r="AD202" i="97" s="1"/>
  <c r="G193" i="97" l="1"/>
  <c r="D193" i="97" s="1"/>
  <c r="E193" i="97" s="1"/>
  <c r="J193" i="97" s="1"/>
  <c r="R266" i="97"/>
  <c r="P266" i="97" s="1"/>
  <c r="U265" i="97"/>
  <c r="X203" i="97"/>
  <c r="M193" i="97" l="1"/>
  <c r="K193" i="97"/>
  <c r="Q266" i="97"/>
  <c r="O267" i="97" s="1"/>
  <c r="S267" i="97" s="1"/>
  <c r="AB203" i="97"/>
  <c r="AA203" i="97"/>
  <c r="C194" i="97"/>
  <c r="R267" i="97" l="1"/>
  <c r="P267" i="97" s="1"/>
  <c r="Q267" i="97" s="1"/>
  <c r="O268" i="97" s="1"/>
  <c r="U266" i="97"/>
  <c r="Y203" i="97"/>
  <c r="Z203" i="97" s="1"/>
  <c r="AD203" i="97" s="1"/>
  <c r="F194" i="97"/>
  <c r="G194" i="97"/>
  <c r="U267" i="97" l="1"/>
  <c r="X204" i="97"/>
  <c r="D194" i="97"/>
  <c r="S268" i="97"/>
  <c r="R268" i="97"/>
  <c r="E194" i="97" l="1"/>
  <c r="J194" i="97" s="1"/>
  <c r="P268" i="97"/>
  <c r="AB204" i="97"/>
  <c r="AA204" i="97"/>
  <c r="C195" i="97" l="1"/>
  <c r="F195" i="97" s="1"/>
  <c r="M194" i="97"/>
  <c r="K194" i="97"/>
  <c r="Q268" i="97"/>
  <c r="O269" i="97" s="1"/>
  <c r="S269" i="97" s="1"/>
  <c r="Y204" i="97"/>
  <c r="Z204" i="97" s="1"/>
  <c r="AD204" i="97" s="1"/>
  <c r="G195" i="97" l="1"/>
  <c r="R269" i="97"/>
  <c r="P269" i="97" s="1"/>
  <c r="Q269" i="97" s="1"/>
  <c r="O270" i="97" s="1"/>
  <c r="U268" i="97"/>
  <c r="X205" i="97"/>
  <c r="D195" i="97"/>
  <c r="E195" i="97" l="1"/>
  <c r="J195" i="97" s="1"/>
  <c r="U269" i="97"/>
  <c r="AB205" i="97"/>
  <c r="AA205" i="97"/>
  <c r="S270" i="97"/>
  <c r="R270" i="97"/>
  <c r="M195" i="97" l="1"/>
  <c r="C196" i="97"/>
  <c r="K195" i="97"/>
  <c r="Y205" i="97"/>
  <c r="Z205" i="97" s="1"/>
  <c r="AD205" i="97" s="1"/>
  <c r="P270" i="97"/>
  <c r="F196" i="97"/>
  <c r="G196" i="97"/>
  <c r="D196" i="97" l="1"/>
  <c r="E196" i="97" s="1"/>
  <c r="J196" i="97" s="1"/>
  <c r="Q270" i="97"/>
  <c r="O271" i="97" s="1"/>
  <c r="S271" i="97" s="1"/>
  <c r="X206" i="97"/>
  <c r="U270" i="97" l="1"/>
  <c r="M196" i="97"/>
  <c r="R271" i="97"/>
  <c r="K196" i="97"/>
  <c r="AB206" i="97"/>
  <c r="AA206" i="97"/>
  <c r="Y206" i="97" s="1"/>
  <c r="P271" i="97"/>
  <c r="C197" i="97"/>
  <c r="Q271" i="97" l="1"/>
  <c r="O272" i="97" s="1"/>
  <c r="R272" i="97" s="1"/>
  <c r="Z206" i="97"/>
  <c r="AD206" i="97" s="1"/>
  <c r="F197" i="97"/>
  <c r="G197" i="97"/>
  <c r="S272" i="97" l="1"/>
  <c r="U271" i="97"/>
  <c r="P272" i="97"/>
  <c r="Q272" i="97" s="1"/>
  <c r="O273" i="97" s="1"/>
  <c r="X207" i="97"/>
  <c r="D197" i="97"/>
  <c r="E197" i="97" l="1"/>
  <c r="J197" i="97" s="1"/>
  <c r="U272" i="97"/>
  <c r="AB207" i="97"/>
  <c r="AA207" i="97"/>
  <c r="S273" i="97"/>
  <c r="R273" i="97"/>
  <c r="P273" i="97" s="1"/>
  <c r="M197" i="97" l="1"/>
  <c r="C198" i="97"/>
  <c r="G198" i="97" s="1"/>
  <c r="Y207" i="97"/>
  <c r="Z207" i="97" s="1"/>
  <c r="AD207" i="97" s="1"/>
  <c r="K197" i="97"/>
  <c r="Q273" i="97"/>
  <c r="O274" i="97" s="1"/>
  <c r="F198" i="97"/>
  <c r="D198" i="97" l="1"/>
  <c r="E198" i="97" s="1"/>
  <c r="J198" i="97" s="1"/>
  <c r="U273" i="97"/>
  <c r="X208" i="97"/>
  <c r="S274" i="97"/>
  <c r="R274" i="97"/>
  <c r="M198" i="97" l="1"/>
  <c r="K198" i="97"/>
  <c r="AB208" i="97"/>
  <c r="AA208" i="97"/>
  <c r="P274" i="97"/>
  <c r="C199" i="97"/>
  <c r="Y208" i="97" l="1"/>
  <c r="Z208" i="97" s="1"/>
  <c r="AD208" i="97" s="1"/>
  <c r="Q274" i="97"/>
  <c r="O275" i="97" s="1"/>
  <c r="R275" i="97" s="1"/>
  <c r="F199" i="97"/>
  <c r="G199" i="97"/>
  <c r="S275" i="97" l="1"/>
  <c r="P275" i="97" s="1"/>
  <c r="Q275" i="97" s="1"/>
  <c r="O276" i="97" s="1"/>
  <c r="U274" i="97"/>
  <c r="X209" i="97"/>
  <c r="D199" i="97"/>
  <c r="E199" i="97" l="1"/>
  <c r="J199" i="97" s="1"/>
  <c r="U275" i="97"/>
  <c r="AB209" i="97"/>
  <c r="AA209" i="97"/>
  <c r="S276" i="97"/>
  <c r="R276" i="97"/>
  <c r="P276" i="97" s="1"/>
  <c r="C200" i="97"/>
  <c r="M199" i="97" l="1"/>
  <c r="F399" i="97" s="1"/>
  <c r="K199" i="97"/>
  <c r="Y209" i="97"/>
  <c r="Z209" i="97" s="1"/>
  <c r="AD209" i="97" s="1"/>
  <c r="Q276" i="97"/>
  <c r="O277" i="97" s="1"/>
  <c r="F200" i="97"/>
  <c r="G200" i="97"/>
  <c r="D200" i="97" l="1"/>
  <c r="E200" i="97" s="1"/>
  <c r="J200" i="97" s="1"/>
  <c r="U276" i="97"/>
  <c r="X210" i="97"/>
  <c r="S277" i="97"/>
  <c r="R277" i="97"/>
  <c r="P277" i="97" l="1"/>
  <c r="Q277" i="97" s="1"/>
  <c r="O278" i="97" s="1"/>
  <c r="M200" i="97"/>
  <c r="K200" i="97"/>
  <c r="AB210" i="97"/>
  <c r="AA210" i="97"/>
  <c r="C201" i="97"/>
  <c r="Y210" i="97" l="1"/>
  <c r="Z210" i="97" s="1"/>
  <c r="AD210" i="97" s="1"/>
  <c r="U277" i="97"/>
  <c r="S278" i="97"/>
  <c r="R278" i="97"/>
  <c r="F201" i="97"/>
  <c r="G201" i="97"/>
  <c r="P278" i="97" l="1"/>
  <c r="Q278" i="97" s="1"/>
  <c r="O279" i="97" s="1"/>
  <c r="X211" i="97"/>
  <c r="D201" i="97"/>
  <c r="E201" i="97" l="1"/>
  <c r="J201" i="97" s="1"/>
  <c r="U278" i="97"/>
  <c r="AB211" i="97"/>
  <c r="AA211" i="97"/>
  <c r="S279" i="97"/>
  <c r="R279" i="97"/>
  <c r="C202" i="97" l="1"/>
  <c r="P279" i="97"/>
  <c r="Q279" i="97" s="1"/>
  <c r="O280" i="97" s="1"/>
  <c r="M201" i="97"/>
  <c r="K201" i="97"/>
  <c r="Y211" i="97"/>
  <c r="Z211" i="97" s="1"/>
  <c r="AD211" i="97" s="1"/>
  <c r="F202" i="97"/>
  <c r="G202" i="97"/>
  <c r="U279" i="97" l="1"/>
  <c r="X212" i="97"/>
  <c r="D202" i="97"/>
  <c r="S280" i="97"/>
  <c r="R280" i="97"/>
  <c r="E202" i="97" l="1"/>
  <c r="J202" i="97" s="1"/>
  <c r="P280" i="97"/>
  <c r="AB212" i="97"/>
  <c r="AA212" i="97"/>
  <c r="C203" i="97" l="1"/>
  <c r="G203" i="97" s="1"/>
  <c r="M202" i="97"/>
  <c r="K202" i="97"/>
  <c r="Q280" i="97"/>
  <c r="O281" i="97" s="1"/>
  <c r="S281" i="97" s="1"/>
  <c r="Y212" i="97"/>
  <c r="Z212" i="97" s="1"/>
  <c r="AD212" i="97" s="1"/>
  <c r="F203" i="97"/>
  <c r="R281" i="97" l="1"/>
  <c r="P281" i="97" s="1"/>
  <c r="Q281" i="97" s="1"/>
  <c r="O282" i="97" s="1"/>
  <c r="U280" i="97"/>
  <c r="X213" i="97"/>
  <c r="D203" i="97"/>
  <c r="E203" i="97" l="1"/>
  <c r="J203" i="97" s="1"/>
  <c r="U281" i="97"/>
  <c r="AB213" i="97"/>
  <c r="AA213" i="97"/>
  <c r="S282" i="97"/>
  <c r="R282" i="97"/>
  <c r="P282" i="97" s="1"/>
  <c r="C204" i="97" l="1"/>
  <c r="G204" i="97" s="1"/>
  <c r="M203" i="97"/>
  <c r="K203" i="97"/>
  <c r="Y213" i="97"/>
  <c r="Z213" i="97" s="1"/>
  <c r="AD213" i="97" s="1"/>
  <c r="Q282" i="97"/>
  <c r="O283" i="97" s="1"/>
  <c r="F204" i="97" l="1"/>
  <c r="D204" i="97" s="1"/>
  <c r="U282" i="97"/>
  <c r="X214" i="97"/>
  <c r="S283" i="97"/>
  <c r="R283" i="97"/>
  <c r="E204" i="97" l="1"/>
  <c r="J204" i="97" s="1"/>
  <c r="P283" i="97"/>
  <c r="AB214" i="97"/>
  <c r="AA214" i="97"/>
  <c r="M204" i="97" l="1"/>
  <c r="C205" i="97"/>
  <c r="G205" i="97" s="1"/>
  <c r="K204" i="97"/>
  <c r="Q283" i="97"/>
  <c r="O284" i="97" s="1"/>
  <c r="S284" i="97" s="1"/>
  <c r="Y214" i="97"/>
  <c r="Z214" i="97" s="1"/>
  <c r="AD214" i="97" s="1"/>
  <c r="F205" i="97"/>
  <c r="R284" i="97" l="1"/>
  <c r="P284" i="97" s="1"/>
  <c r="Q284" i="97" s="1"/>
  <c r="O285" i="97" s="1"/>
  <c r="U283" i="97"/>
  <c r="X215" i="97"/>
  <c r="D205" i="97"/>
  <c r="E205" i="97" l="1"/>
  <c r="J205" i="97" s="1"/>
  <c r="U284" i="97"/>
  <c r="AB215" i="97"/>
  <c r="AA215" i="97"/>
  <c r="S285" i="97"/>
  <c r="R285" i="97"/>
  <c r="C206" i="97" l="1"/>
  <c r="G206" i="97" s="1"/>
  <c r="M205" i="97"/>
  <c r="K205" i="97"/>
  <c r="Y215" i="97"/>
  <c r="Z215" i="97" s="1"/>
  <c r="AD215" i="97" s="1"/>
  <c r="P285" i="97"/>
  <c r="F206" i="97"/>
  <c r="Q285" i="97" l="1"/>
  <c r="U285" i="97" s="1"/>
  <c r="X216" i="97"/>
  <c r="D206" i="97"/>
  <c r="O286" i="97" l="1"/>
  <c r="S286" i="97" s="1"/>
  <c r="E206" i="97"/>
  <c r="J206" i="97" s="1"/>
  <c r="AB216" i="97"/>
  <c r="AA216" i="97"/>
  <c r="R286" i="97" l="1"/>
  <c r="P286" i="97" s="1"/>
  <c r="Q286" i="97" s="1"/>
  <c r="O287" i="97" s="1"/>
  <c r="S287" i="97" s="1"/>
  <c r="Y216" i="97"/>
  <c r="Z216" i="97" s="1"/>
  <c r="AD216" i="97" s="1"/>
  <c r="M206" i="97"/>
  <c r="C207" i="97"/>
  <c r="F207" i="97" s="1"/>
  <c r="K206" i="97"/>
  <c r="G207" i="97" l="1"/>
  <c r="D207" i="97" s="1"/>
  <c r="U286" i="97"/>
  <c r="R287" i="97"/>
  <c r="P287" i="97" s="1"/>
  <c r="Q287" i="97" s="1"/>
  <c r="O288" i="97" s="1"/>
  <c r="X217" i="97"/>
  <c r="E207" i="97" l="1"/>
  <c r="J207" i="97" s="1"/>
  <c r="U287" i="97"/>
  <c r="AB217" i="97"/>
  <c r="AA217" i="97"/>
  <c r="S288" i="97"/>
  <c r="R288" i="97"/>
  <c r="K207" i="97" l="1"/>
  <c r="M207" i="97"/>
  <c r="C208" i="97"/>
  <c r="F208" i="97" s="1"/>
  <c r="P288" i="97"/>
  <c r="Q288" i="97" s="1"/>
  <c r="O289" i="97" s="1"/>
  <c r="Y217" i="97"/>
  <c r="Z217" i="97" s="1"/>
  <c r="AD217" i="97" s="1"/>
  <c r="G208" i="97" l="1"/>
  <c r="U288" i="97"/>
  <c r="X218" i="97"/>
  <c r="D208" i="97"/>
  <c r="S289" i="97"/>
  <c r="R289" i="97"/>
  <c r="E208" i="97" l="1"/>
  <c r="J208" i="97" s="1"/>
  <c r="AB218" i="97"/>
  <c r="AA218" i="97"/>
  <c r="Y218" i="97" s="1"/>
  <c r="P289" i="97"/>
  <c r="C209" i="97" l="1"/>
  <c r="M208" i="97"/>
  <c r="K208" i="97"/>
  <c r="Q289" i="97"/>
  <c r="O290" i="97" s="1"/>
  <c r="S290" i="97" s="1"/>
  <c r="Z218" i="97"/>
  <c r="AD218" i="97" s="1"/>
  <c r="F209" i="97"/>
  <c r="G209" i="97"/>
  <c r="R290" i="97" l="1"/>
  <c r="P290" i="97" s="1"/>
  <c r="U289" i="97"/>
  <c r="X219" i="97"/>
  <c r="D209" i="97"/>
  <c r="Q290" i="97" l="1"/>
  <c r="O291" i="97" s="1"/>
  <c r="S291" i="97" s="1"/>
  <c r="E209" i="97"/>
  <c r="K209" i="97" s="1"/>
  <c r="AB219" i="97"/>
  <c r="AA219" i="97"/>
  <c r="R291" i="97" l="1"/>
  <c r="P291" i="97" s="1"/>
  <c r="Q291" i="97" s="1"/>
  <c r="O292" i="97" s="1"/>
  <c r="J209" i="97"/>
  <c r="M209" i="97"/>
  <c r="Y219" i="97"/>
  <c r="Z219" i="97" s="1"/>
  <c r="AD219" i="97" s="1"/>
  <c r="U290" i="97"/>
  <c r="C210" i="97"/>
  <c r="F210" i="97" s="1"/>
  <c r="G210" i="97"/>
  <c r="U291" i="97" l="1"/>
  <c r="X220" i="97"/>
  <c r="D210" i="97"/>
  <c r="S292" i="97"/>
  <c r="R292" i="97"/>
  <c r="E210" i="97" l="1"/>
  <c r="J210" i="97" s="1"/>
  <c r="P292" i="97"/>
  <c r="AB220" i="97"/>
  <c r="AA220" i="97"/>
  <c r="M210" i="97" l="1"/>
  <c r="C211" i="97"/>
  <c r="G211" i="97" s="1"/>
  <c r="K210" i="97"/>
  <c r="Q292" i="97"/>
  <c r="O293" i="97" s="1"/>
  <c r="S293" i="97" s="1"/>
  <c r="Y220" i="97"/>
  <c r="Z220" i="97" s="1"/>
  <c r="AD220" i="97" s="1"/>
  <c r="F211" i="97"/>
  <c r="R293" i="97" l="1"/>
  <c r="P293" i="97" s="1"/>
  <c r="U292" i="97"/>
  <c r="X221" i="97"/>
  <c r="D211" i="97"/>
  <c r="Q293" i="97" l="1"/>
  <c r="O294" i="97" s="1"/>
  <c r="S294" i="97" s="1"/>
  <c r="E211" i="97"/>
  <c r="J211" i="97" s="1"/>
  <c r="AB221" i="97"/>
  <c r="AA221" i="97"/>
  <c r="R294" i="97" l="1"/>
  <c r="P294" i="97" s="1"/>
  <c r="Q294" i="97" s="1"/>
  <c r="O295" i="97" s="1"/>
  <c r="K211" i="97"/>
  <c r="Y221" i="97"/>
  <c r="Z221" i="97" s="1"/>
  <c r="AD221" i="97" s="1"/>
  <c r="M211" i="97"/>
  <c r="U293" i="97"/>
  <c r="C212" i="97"/>
  <c r="F212" i="97" s="1"/>
  <c r="G212" i="97" l="1"/>
  <c r="D212" i="97"/>
  <c r="E212" i="97" s="1"/>
  <c r="J212" i="97" s="1"/>
  <c r="U294" i="97"/>
  <c r="X222" i="97"/>
  <c r="S295" i="97"/>
  <c r="R295" i="97"/>
  <c r="M212" i="97" l="1"/>
  <c r="P295" i="97"/>
  <c r="Q295" i="97" s="1"/>
  <c r="O296" i="97" s="1"/>
  <c r="K212" i="97"/>
  <c r="AB222" i="97"/>
  <c r="AA222" i="97"/>
  <c r="C213" i="97"/>
  <c r="Y222" i="97" l="1"/>
  <c r="Z222" i="97" s="1"/>
  <c r="AD222" i="97" s="1"/>
  <c r="U295" i="97"/>
  <c r="R296" i="97"/>
  <c r="S296" i="97"/>
  <c r="F213" i="97"/>
  <c r="G213" i="97"/>
  <c r="P296" i="97" l="1"/>
  <c r="Q296" i="97" s="1"/>
  <c r="O297" i="97" s="1"/>
  <c r="X223" i="97"/>
  <c r="D213" i="97"/>
  <c r="E213" i="97" l="1"/>
  <c r="J213" i="97" s="1"/>
  <c r="U296" i="97"/>
  <c r="AB223" i="97"/>
  <c r="AA223" i="97"/>
  <c r="S297" i="97"/>
  <c r="R297" i="97"/>
  <c r="C214" i="97"/>
  <c r="M213" i="97" l="1"/>
  <c r="P297" i="97"/>
  <c r="Q297" i="97" s="1"/>
  <c r="O298" i="97" s="1"/>
  <c r="K213" i="97"/>
  <c r="Y223" i="97"/>
  <c r="Z223" i="97" s="1"/>
  <c r="AD223" i="97" s="1"/>
  <c r="F214" i="97"/>
  <c r="G214" i="97"/>
  <c r="D214" i="97" l="1"/>
  <c r="E214" i="97" s="1"/>
  <c r="J214" i="97" s="1"/>
  <c r="U297" i="97"/>
  <c r="X224" i="97"/>
  <c r="R298" i="97"/>
  <c r="S298" i="97"/>
  <c r="M214" i="97" l="1"/>
  <c r="P298" i="97"/>
  <c r="K214" i="97"/>
  <c r="AB224" i="97"/>
  <c r="AA224" i="97"/>
  <c r="C215" i="97"/>
  <c r="Y224" i="97" l="1"/>
  <c r="Z224" i="97" s="1"/>
  <c r="AD224" i="97" s="1"/>
  <c r="Q298" i="97"/>
  <c r="O299" i="97" s="1"/>
  <c r="F215" i="97"/>
  <c r="G215" i="97"/>
  <c r="U298" i="97" l="1"/>
  <c r="S299" i="97"/>
  <c r="R299" i="97"/>
  <c r="X225" i="97"/>
  <c r="D215" i="97"/>
  <c r="P299" i="97" l="1"/>
  <c r="Q299" i="97" s="1"/>
  <c r="E215" i="97"/>
  <c r="J215" i="97" s="1"/>
  <c r="AB225" i="97"/>
  <c r="AA225" i="97"/>
  <c r="M215" i="97" l="1"/>
  <c r="O300" i="97"/>
  <c r="S300" i="97" s="1"/>
  <c r="U299" i="97"/>
  <c r="C216" i="97"/>
  <c r="F216" i="97" s="1"/>
  <c r="Y225" i="97"/>
  <c r="Z225" i="97" s="1"/>
  <c r="AD225" i="97" s="1"/>
  <c r="K215" i="97"/>
  <c r="R300" i="97"/>
  <c r="P300" i="97" l="1"/>
  <c r="Q300" i="97" s="1"/>
  <c r="O301" i="97" s="1"/>
  <c r="G216" i="97"/>
  <c r="D216" i="97" s="1"/>
  <c r="X226" i="97"/>
  <c r="E216" i="97" l="1"/>
  <c r="J216" i="97" s="1"/>
  <c r="R301" i="97"/>
  <c r="S301" i="97"/>
  <c r="U300" i="97"/>
  <c r="AB226" i="97"/>
  <c r="AA226" i="97"/>
  <c r="Y226" i="97" s="1"/>
  <c r="C217" i="97"/>
  <c r="K216" i="97" l="1"/>
  <c r="M216" i="97"/>
  <c r="P301" i="97"/>
  <c r="Z226" i="97"/>
  <c r="AD226" i="97" s="1"/>
  <c r="F217" i="97"/>
  <c r="G217" i="97"/>
  <c r="Q301" i="97" l="1"/>
  <c r="O302" i="97" s="1"/>
  <c r="X227" i="97"/>
  <c r="D217" i="97"/>
  <c r="E217" i="97" l="1"/>
  <c r="J217" i="97" s="1"/>
  <c r="R302" i="97"/>
  <c r="S302" i="97"/>
  <c r="P302" i="97" s="1"/>
  <c r="U301" i="97"/>
  <c r="AB227" i="97"/>
  <c r="AA227" i="97"/>
  <c r="C218" i="97"/>
  <c r="Y227" i="97" l="1"/>
  <c r="Z227" i="97" s="1"/>
  <c r="AD227" i="97" s="1"/>
  <c r="M217" i="97"/>
  <c r="K217" i="97"/>
  <c r="Q302" i="97"/>
  <c r="O303" i="97" s="1"/>
  <c r="F218" i="97"/>
  <c r="G218" i="97"/>
  <c r="D218" i="97" l="1"/>
  <c r="E218" i="97" s="1"/>
  <c r="J218" i="97" s="1"/>
  <c r="S303" i="97"/>
  <c r="R303" i="97"/>
  <c r="U302" i="97"/>
  <c r="X228" i="97"/>
  <c r="P303" i="97" l="1"/>
  <c r="Q303" i="97" s="1"/>
  <c r="O304" i="97" s="1"/>
  <c r="M218" i="97"/>
  <c r="K218" i="97"/>
  <c r="AB228" i="97"/>
  <c r="AA228" i="97"/>
  <c r="C219" i="97"/>
  <c r="S304" i="97" l="1"/>
  <c r="R304" i="97"/>
  <c r="P304" i="97" s="1"/>
  <c r="Y228" i="97"/>
  <c r="Z228" i="97" s="1"/>
  <c r="AD228" i="97" s="1"/>
  <c r="U303" i="97"/>
  <c r="F219" i="97"/>
  <c r="G219" i="97"/>
  <c r="Q304" i="97" l="1"/>
  <c r="O305" i="97" s="1"/>
  <c r="X229" i="97"/>
  <c r="D219" i="97"/>
  <c r="U304" i="97" l="1"/>
  <c r="E219" i="97"/>
  <c r="J219" i="97" s="1"/>
  <c r="R305" i="97"/>
  <c r="S305" i="97"/>
  <c r="AB229" i="97"/>
  <c r="AA229" i="97"/>
  <c r="C220" i="97" l="1"/>
  <c r="G220" i="97" s="1"/>
  <c r="M219" i="97"/>
  <c r="Y229" i="97"/>
  <c r="Z229" i="97" s="1"/>
  <c r="AD229" i="97" s="1"/>
  <c r="K219" i="97"/>
  <c r="P305" i="97"/>
  <c r="F220" i="97"/>
  <c r="Q305" i="97" l="1"/>
  <c r="O306" i="97" s="1"/>
  <c r="X230" i="97"/>
  <c r="D220" i="97"/>
  <c r="E220" i="97" l="1"/>
  <c r="J220" i="97" s="1"/>
  <c r="R306" i="97"/>
  <c r="S306" i="97"/>
  <c r="U305" i="97"/>
  <c r="AB230" i="97"/>
  <c r="AA230" i="97"/>
  <c r="C221" i="97" l="1"/>
  <c r="G221" i="97" s="1"/>
  <c r="Y230" i="97"/>
  <c r="Z230" i="97" s="1"/>
  <c r="AD230" i="97" s="1"/>
  <c r="K220" i="97"/>
  <c r="P306" i="97"/>
  <c r="Q306" i="97" s="1"/>
  <c r="O307" i="97" s="1"/>
  <c r="M220" i="97"/>
  <c r="F221" i="97"/>
  <c r="S307" i="97" l="1"/>
  <c r="R307" i="97"/>
  <c r="U306" i="97"/>
  <c r="X231" i="97"/>
  <c r="D221" i="97"/>
  <c r="P307" i="97" l="1"/>
  <c r="Q307" i="97" s="1"/>
  <c r="O308" i="97" s="1"/>
  <c r="R308" i="97" s="1"/>
  <c r="E221" i="97"/>
  <c r="J221" i="97" s="1"/>
  <c r="U307" i="97"/>
  <c r="AB231" i="97"/>
  <c r="AA231" i="97"/>
  <c r="S308" i="97" l="1"/>
  <c r="P308" i="97"/>
  <c r="Q308" i="97" s="1"/>
  <c r="O309" i="97" s="1"/>
  <c r="M221" i="97"/>
  <c r="Y231" i="97"/>
  <c r="Z231" i="97" s="1"/>
  <c r="AD231" i="97" s="1"/>
  <c r="C222" i="97"/>
  <c r="G222" i="97" s="1"/>
  <c r="K221" i="97"/>
  <c r="U308" i="97" l="1"/>
  <c r="F222" i="97"/>
  <c r="D222" i="97" s="1"/>
  <c r="E222" i="97" s="1"/>
  <c r="J222" i="97" s="1"/>
  <c r="S309" i="97"/>
  <c r="R309" i="97"/>
  <c r="X232" i="97"/>
  <c r="P309" i="97" l="1"/>
  <c r="Q309" i="97" s="1"/>
  <c r="O310" i="97" s="1"/>
  <c r="R310" i="97" s="1"/>
  <c r="M222" i="97"/>
  <c r="K222" i="97"/>
  <c r="AB232" i="97"/>
  <c r="AA232" i="97"/>
  <c r="C223" i="97"/>
  <c r="U309" i="97" l="1"/>
  <c r="Y232" i="97"/>
  <c r="Z232" i="97" s="1"/>
  <c r="AD232" i="97" s="1"/>
  <c r="S310" i="97"/>
  <c r="P310" i="97" s="1"/>
  <c r="Q310" i="97" s="1"/>
  <c r="O311" i="97" s="1"/>
  <c r="R311" i="97" s="1"/>
  <c r="F223" i="97"/>
  <c r="G223" i="97"/>
  <c r="U310" i="97" l="1"/>
  <c r="S311" i="97"/>
  <c r="P311" i="97" s="1"/>
  <c r="X233" i="97"/>
  <c r="D223" i="97"/>
  <c r="Q311" i="97" l="1"/>
  <c r="O312" i="97" s="1"/>
  <c r="E223" i="97"/>
  <c r="J223" i="97" s="1"/>
  <c r="AB233" i="97"/>
  <c r="AA233" i="97"/>
  <c r="U311" i="97" l="1"/>
  <c r="R312" i="97"/>
  <c r="S312" i="97"/>
  <c r="M223" i="97"/>
  <c r="C224" i="97"/>
  <c r="G224" i="97" s="1"/>
  <c r="K223" i="97"/>
  <c r="Y233" i="97"/>
  <c r="Z233" i="97" s="1"/>
  <c r="AD233" i="97" s="1"/>
  <c r="P312" i="97" l="1"/>
  <c r="Q312" i="97" s="1"/>
  <c r="O313" i="97" s="1"/>
  <c r="R313" i="97" s="1"/>
  <c r="F224" i="97"/>
  <c r="X234" i="97"/>
  <c r="D224" i="97"/>
  <c r="U312" i="97" l="1"/>
  <c r="S313" i="97"/>
  <c r="P313" i="97" s="1"/>
  <c r="E224" i="97"/>
  <c r="J224" i="97" s="1"/>
  <c r="AB234" i="97"/>
  <c r="AA234" i="97"/>
  <c r="C225" i="97" l="1"/>
  <c r="F225" i="97" s="1"/>
  <c r="Q313" i="97"/>
  <c r="O314" i="97" s="1"/>
  <c r="Y234" i="97"/>
  <c r="Z234" i="97" s="1"/>
  <c r="AD234" i="97" s="1"/>
  <c r="M224" i="97"/>
  <c r="K224" i="97"/>
  <c r="G225" i="97" l="1"/>
  <c r="D225" i="97" s="1"/>
  <c r="U313" i="97"/>
  <c r="R314" i="97"/>
  <c r="S314" i="97"/>
  <c r="X235" i="97"/>
  <c r="P314" i="97" l="1"/>
  <c r="Q314" i="97" s="1"/>
  <c r="O315" i="97" s="1"/>
  <c r="S315" i="97" s="1"/>
  <c r="E225" i="97"/>
  <c r="J225" i="97" s="1"/>
  <c r="AB235" i="97"/>
  <c r="AA235" i="97"/>
  <c r="U314" i="97" l="1"/>
  <c r="R315" i="97"/>
  <c r="P315" i="97" s="1"/>
  <c r="C226" i="97"/>
  <c r="K225" i="97"/>
  <c r="M225" i="97"/>
  <c r="Y235" i="97"/>
  <c r="Z235" i="97" s="1"/>
  <c r="AD235" i="97" s="1"/>
  <c r="F226" i="97"/>
  <c r="G226" i="97"/>
  <c r="Q315" i="97" l="1"/>
  <c r="O316" i="97" s="1"/>
  <c r="D226" i="97"/>
  <c r="E226" i="97" s="1"/>
  <c r="J226" i="97" s="1"/>
  <c r="X236" i="97"/>
  <c r="U315" i="97" l="1"/>
  <c r="R316" i="97"/>
  <c r="S316" i="97"/>
  <c r="M226" i="97"/>
  <c r="K226" i="97"/>
  <c r="AB236" i="97"/>
  <c r="AA236" i="97"/>
  <c r="C227" i="97"/>
  <c r="P316" i="97" l="1"/>
  <c r="Q316" i="97" s="1"/>
  <c r="O317" i="97" s="1"/>
  <c r="S317" i="97" s="1"/>
  <c r="Y236" i="97"/>
  <c r="Z236" i="97" s="1"/>
  <c r="AD236" i="97" s="1"/>
  <c r="F227" i="97"/>
  <c r="G227" i="97"/>
  <c r="U316" i="97" l="1"/>
  <c r="R317" i="97"/>
  <c r="P317" i="97" s="1"/>
  <c r="Q317" i="97" s="1"/>
  <c r="O318" i="97" s="1"/>
  <c r="R318" i="97" s="1"/>
  <c r="D227" i="97"/>
  <c r="X237" i="97"/>
  <c r="S318" i="97" l="1"/>
  <c r="U317" i="97"/>
  <c r="E227" i="97"/>
  <c r="J227" i="97" s="1"/>
  <c r="P318" i="97"/>
  <c r="Q318" i="97" s="1"/>
  <c r="O319" i="97" s="1"/>
  <c r="AB237" i="97"/>
  <c r="AA237" i="97"/>
  <c r="K227" i="97" l="1"/>
  <c r="C228" i="97"/>
  <c r="G228" i="97" s="1"/>
  <c r="Y237" i="97"/>
  <c r="Z237" i="97" s="1"/>
  <c r="AD237" i="97" s="1"/>
  <c r="M227" i="97"/>
  <c r="U318" i="97"/>
  <c r="S319" i="97"/>
  <c r="R319" i="97"/>
  <c r="F228" i="97"/>
  <c r="X238" i="97" l="1"/>
  <c r="D228" i="97"/>
  <c r="P319" i="97"/>
  <c r="Q319" i="97" l="1"/>
  <c r="O320" i="97" s="1"/>
  <c r="S320" i="97" s="1"/>
  <c r="E228" i="97"/>
  <c r="J228" i="97" s="1"/>
  <c r="AB238" i="97"/>
  <c r="AA238" i="97"/>
  <c r="R320" i="97" l="1"/>
  <c r="P320" i="97" s="1"/>
  <c r="Q320" i="97" s="1"/>
  <c r="O321" i="97" s="1"/>
  <c r="Y238" i="97"/>
  <c r="Z238" i="97" s="1"/>
  <c r="AD238" i="97" s="1"/>
  <c r="M228" i="97"/>
  <c r="K228" i="97"/>
  <c r="U319" i="97"/>
  <c r="C229" i="97"/>
  <c r="F229" i="97" s="1"/>
  <c r="G229" i="97" l="1"/>
  <c r="D229" i="97" s="1"/>
  <c r="U320" i="97"/>
  <c r="X239" i="97"/>
  <c r="S321" i="97"/>
  <c r="R321" i="97"/>
  <c r="E229" i="97" l="1"/>
  <c r="J229" i="97" s="1"/>
  <c r="P321" i="97"/>
  <c r="AB239" i="97"/>
  <c r="AA239" i="97"/>
  <c r="C230" i="97"/>
  <c r="M229" i="97" l="1"/>
  <c r="K229" i="97"/>
  <c r="Q321" i="97"/>
  <c r="O322" i="97" s="1"/>
  <c r="S322" i="97" s="1"/>
  <c r="Y239" i="97"/>
  <c r="Z239" i="97" s="1"/>
  <c r="AD239" i="97" s="1"/>
  <c r="F230" i="97"/>
  <c r="G230" i="97"/>
  <c r="R322" i="97" l="1"/>
  <c r="P322" i="97" s="1"/>
  <c r="Q322" i="97" s="1"/>
  <c r="O323" i="97" s="1"/>
  <c r="U321" i="97"/>
  <c r="X240" i="97"/>
  <c r="D230" i="97"/>
  <c r="E230" i="97" l="1"/>
  <c r="J230" i="97" s="1"/>
  <c r="U322" i="97"/>
  <c r="AB240" i="97"/>
  <c r="AA240" i="97"/>
  <c r="S323" i="97"/>
  <c r="R323" i="97"/>
  <c r="C231" i="97" l="1"/>
  <c r="M230" i="97"/>
  <c r="K230" i="97"/>
  <c r="Y240" i="97"/>
  <c r="Z240" i="97" s="1"/>
  <c r="AD240" i="97" s="1"/>
  <c r="P323" i="97"/>
  <c r="F231" i="97"/>
  <c r="G231" i="97"/>
  <c r="Q323" i="97" l="1"/>
  <c r="O324" i="97" s="1"/>
  <c r="R324" i="97" s="1"/>
  <c r="D231" i="97"/>
  <c r="E231" i="97" s="1"/>
  <c r="J231" i="97" s="1"/>
  <c r="X241" i="97"/>
  <c r="M231" i="97" l="1"/>
  <c r="S324" i="97"/>
  <c r="U323" i="97"/>
  <c r="K231" i="97"/>
  <c r="AB241" i="97"/>
  <c r="AA241" i="97"/>
  <c r="P324" i="97"/>
  <c r="C232" i="97"/>
  <c r="Y241" i="97" l="1"/>
  <c r="Z241" i="97" s="1"/>
  <c r="X242" i="97" s="1"/>
  <c r="Q324" i="97"/>
  <c r="O325" i="97" s="1"/>
  <c r="S325" i="97" s="1"/>
  <c r="F232" i="97"/>
  <c r="G232" i="97"/>
  <c r="U324" i="97" l="1"/>
  <c r="R325" i="97"/>
  <c r="P325" i="97" s="1"/>
  <c r="Q325" i="97" s="1"/>
  <c r="O326" i="97" s="1"/>
  <c r="D232" i="97"/>
  <c r="E232" i="97" s="1"/>
  <c r="J232" i="97" s="1"/>
  <c r="AD241" i="97"/>
  <c r="AB242" i="97"/>
  <c r="AA242" i="97"/>
  <c r="M232" i="97" l="1"/>
  <c r="U325" i="97"/>
  <c r="Y242" i="97"/>
  <c r="Z242" i="97" s="1"/>
  <c r="AD242" i="97" s="1"/>
  <c r="K232" i="97"/>
  <c r="S326" i="97"/>
  <c r="R326" i="97"/>
  <c r="C233" i="97"/>
  <c r="X243" i="97" l="1"/>
  <c r="P326" i="97"/>
  <c r="F233" i="97"/>
  <c r="G233" i="97"/>
  <c r="Q326" i="97" l="1"/>
  <c r="O327" i="97" s="1"/>
  <c r="R327" i="97" s="1"/>
  <c r="AB243" i="97"/>
  <c r="AA243" i="97"/>
  <c r="D233" i="97"/>
  <c r="S327" i="97" l="1"/>
  <c r="Y243" i="97"/>
  <c r="Z243" i="97" s="1"/>
  <c r="AD243" i="97" s="1"/>
  <c r="U326" i="97"/>
  <c r="P327" i="97"/>
  <c r="Q327" i="97" s="1"/>
  <c r="O328" i="97" s="1"/>
  <c r="E233" i="97"/>
  <c r="J233" i="97" s="1"/>
  <c r="M233" i="97" l="1"/>
  <c r="C234" i="97"/>
  <c r="G234" i="97" s="1"/>
  <c r="K233" i="97"/>
  <c r="U327" i="97"/>
  <c r="X244" i="97"/>
  <c r="R328" i="97"/>
  <c r="S328" i="97"/>
  <c r="F234" i="97" l="1"/>
  <c r="D234" i="97" s="1"/>
  <c r="P328" i="97"/>
  <c r="Q328" i="97" s="1"/>
  <c r="O329" i="97" s="1"/>
  <c r="AB244" i="97"/>
  <c r="AA244" i="97"/>
  <c r="Y244" i="97" l="1"/>
  <c r="Z244" i="97" s="1"/>
  <c r="AD244" i="97" s="1"/>
  <c r="E234" i="97"/>
  <c r="J234" i="97" s="1"/>
  <c r="U328" i="97"/>
  <c r="S329" i="97"/>
  <c r="R329" i="97"/>
  <c r="C235" i="97" l="1"/>
  <c r="F235" i="97" s="1"/>
  <c r="M234" i="97"/>
  <c r="P329" i="97"/>
  <c r="Q329" i="97" s="1"/>
  <c r="O330" i="97" s="1"/>
  <c r="K234" i="97"/>
  <c r="X245" i="97"/>
  <c r="G235" i="97" l="1"/>
  <c r="D235" i="97" s="1"/>
  <c r="U329" i="97"/>
  <c r="AB245" i="97"/>
  <c r="AA245" i="97"/>
  <c r="R330" i="97"/>
  <c r="S330" i="97"/>
  <c r="Y245" i="97" l="1"/>
  <c r="Z245" i="97" s="1"/>
  <c r="AD245" i="97" s="1"/>
  <c r="E235" i="97"/>
  <c r="J235" i="97" s="1"/>
  <c r="P330" i="97"/>
  <c r="C236" i="97" l="1"/>
  <c r="F236" i="97" s="1"/>
  <c r="M235" i="97"/>
  <c r="K235" i="97"/>
  <c r="Q330" i="97"/>
  <c r="O331" i="97" s="1"/>
  <c r="S331" i="97" s="1"/>
  <c r="X246" i="97"/>
  <c r="G236" i="97" l="1"/>
  <c r="D236" i="97" s="1"/>
  <c r="U330" i="97"/>
  <c r="R331" i="97"/>
  <c r="P331" i="97" s="1"/>
  <c r="Q331" i="97" s="1"/>
  <c r="O332" i="97" s="1"/>
  <c r="AB246" i="97"/>
  <c r="AA246" i="97"/>
  <c r="Y246" i="97" l="1"/>
  <c r="Z246" i="97" s="1"/>
  <c r="AD246" i="97" s="1"/>
  <c r="U331" i="97"/>
  <c r="E236" i="97"/>
  <c r="J236" i="97" s="1"/>
  <c r="R332" i="97"/>
  <c r="S332" i="97"/>
  <c r="M236" i="97" l="1"/>
  <c r="K236" i="97"/>
  <c r="X247" i="97"/>
  <c r="P332" i="97"/>
  <c r="C237" i="97"/>
  <c r="Q332" i="97" l="1"/>
  <c r="O333" i="97" s="1"/>
  <c r="S333" i="97" s="1"/>
  <c r="AB247" i="97"/>
  <c r="AA247" i="97"/>
  <c r="F237" i="97"/>
  <c r="G237" i="97"/>
  <c r="Y247" i="97" l="1"/>
  <c r="Z247" i="97" s="1"/>
  <c r="AD247" i="97" s="1"/>
  <c r="R333" i="97"/>
  <c r="P333" i="97" s="1"/>
  <c r="Q333" i="97" s="1"/>
  <c r="O334" i="97" s="1"/>
  <c r="U332" i="97"/>
  <c r="D237" i="97"/>
  <c r="E237" i="97" l="1"/>
  <c r="K237" i="97" s="1"/>
  <c r="U333" i="97"/>
  <c r="X248" i="97"/>
  <c r="R334" i="97"/>
  <c r="S334" i="97"/>
  <c r="P334" i="97" l="1"/>
  <c r="Q334" i="97" s="1"/>
  <c r="O335" i="97" s="1"/>
  <c r="M237" i="97"/>
  <c r="J237" i="97"/>
  <c r="C238" i="97"/>
  <c r="AB248" i="97"/>
  <c r="AA248" i="97"/>
  <c r="Y248" i="97" l="1"/>
  <c r="Z248" i="97" s="1"/>
  <c r="AD248" i="97" s="1"/>
  <c r="F238" i="97"/>
  <c r="G238" i="97"/>
  <c r="U334" i="97"/>
  <c r="S335" i="97"/>
  <c r="R335" i="97"/>
  <c r="D238" i="97" l="1"/>
  <c r="E238" i="97" s="1"/>
  <c r="K238" i="97" s="1"/>
  <c r="P335" i="97"/>
  <c r="Q335" i="97" s="1"/>
  <c r="O336" i="97" s="1"/>
  <c r="X249" i="97"/>
  <c r="M238" i="97" l="1"/>
  <c r="U335" i="97"/>
  <c r="J238" i="97"/>
  <c r="C239" i="97"/>
  <c r="AB249" i="97"/>
  <c r="AA249" i="97"/>
  <c r="R336" i="97"/>
  <c r="S336" i="97"/>
  <c r="P336" i="97" l="1"/>
  <c r="Q336" i="97" s="1"/>
  <c r="O337" i="97" s="1"/>
  <c r="F239" i="97"/>
  <c r="G239" i="97"/>
  <c r="Y249" i="97"/>
  <c r="Z249" i="97" s="1"/>
  <c r="AD249" i="97" s="1"/>
  <c r="D239" i="97" l="1"/>
  <c r="E239" i="97" s="1"/>
  <c r="J239" i="97" s="1"/>
  <c r="U336" i="97"/>
  <c r="X250" i="97"/>
  <c r="S337" i="97"/>
  <c r="R337" i="97"/>
  <c r="P337" i="97" l="1"/>
  <c r="Q337" i="97" s="1"/>
  <c r="O338" i="97" s="1"/>
  <c r="M239" i="97"/>
  <c r="C240" i="97"/>
  <c r="G240" i="97" s="1"/>
  <c r="K239" i="97"/>
  <c r="AB250" i="97"/>
  <c r="AA250" i="97"/>
  <c r="Y250" i="97" l="1"/>
  <c r="Z250" i="97" s="1"/>
  <c r="AD250" i="97" s="1"/>
  <c r="F240" i="97"/>
  <c r="D240" i="97" s="1"/>
  <c r="E240" i="97" s="1"/>
  <c r="J240" i="97" s="1"/>
  <c r="U337" i="97"/>
  <c r="R338" i="97"/>
  <c r="S338" i="97"/>
  <c r="M240" i="97" l="1"/>
  <c r="C241" i="97"/>
  <c r="F241" i="97" s="1"/>
  <c r="K240" i="97"/>
  <c r="X251" i="97"/>
  <c r="P338" i="97"/>
  <c r="G241" i="97" l="1"/>
  <c r="D241" i="97" s="1"/>
  <c r="E241" i="97" s="1"/>
  <c r="J241" i="97" s="1"/>
  <c r="Q338" i="97"/>
  <c r="O339" i="97" s="1"/>
  <c r="R339" i="97" s="1"/>
  <c r="AB251" i="97"/>
  <c r="AA251" i="97"/>
  <c r="Y251" i="97" l="1"/>
  <c r="Z251" i="97" s="1"/>
  <c r="AD251" i="97" s="1"/>
  <c r="M241" i="97"/>
  <c r="C242" i="97"/>
  <c r="S339" i="97"/>
  <c r="P339" i="97" s="1"/>
  <c r="Q339" i="97" s="1"/>
  <c r="O340" i="97" s="1"/>
  <c r="K241" i="97"/>
  <c r="U338" i="97"/>
  <c r="F242" i="97" l="1"/>
  <c r="G242" i="97"/>
  <c r="U339" i="97"/>
  <c r="X252" i="97"/>
  <c r="R340" i="97"/>
  <c r="S340" i="97"/>
  <c r="D242" i="97" l="1"/>
  <c r="E242" i="97" s="1"/>
  <c r="P340" i="97"/>
  <c r="Q340" i="97" s="1"/>
  <c r="O341" i="97" s="1"/>
  <c r="AB252" i="97"/>
  <c r="AA252" i="97"/>
  <c r="Y252" i="97" s="1"/>
  <c r="J242" i="97" l="1"/>
  <c r="C243" i="97"/>
  <c r="F243" i="97" s="1"/>
  <c r="K242" i="97"/>
  <c r="M242" i="97"/>
  <c r="U340" i="97"/>
  <c r="Z252" i="97"/>
  <c r="AD252" i="97" s="1"/>
  <c r="S341" i="97"/>
  <c r="R341" i="97"/>
  <c r="G243" i="97" l="1"/>
  <c r="D243" i="97" s="1"/>
  <c r="E243" i="97" s="1"/>
  <c r="J243" i="97" s="1"/>
  <c r="P341" i="97"/>
  <c r="Q341" i="97" s="1"/>
  <c r="O342" i="97" s="1"/>
  <c r="X253" i="97"/>
  <c r="K243" i="97" l="1"/>
  <c r="C244" i="97"/>
  <c r="F244" i="97" s="1"/>
  <c r="M243" i="97"/>
  <c r="U341" i="97"/>
  <c r="AB253" i="97"/>
  <c r="AA253" i="97"/>
  <c r="R342" i="97"/>
  <c r="S342" i="97"/>
  <c r="G244" i="97" l="1"/>
  <c r="D244" i="97" s="1"/>
  <c r="Y253" i="97"/>
  <c r="Z253" i="97" s="1"/>
  <c r="AD253" i="97" s="1"/>
  <c r="P342" i="97"/>
  <c r="Q342" i="97" l="1"/>
  <c r="O343" i="97" s="1"/>
  <c r="S343" i="97" s="1"/>
  <c r="E244" i="97"/>
  <c r="J244" i="97" s="1"/>
  <c r="X254" i="97"/>
  <c r="AA254" i="97" s="1"/>
  <c r="C245" i="97" l="1"/>
  <c r="F245" i="97" s="1"/>
  <c r="M244" i="97"/>
  <c r="K244" i="97"/>
  <c r="AB254" i="97"/>
  <c r="Y254" i="97" s="1"/>
  <c r="Z254" i="97" s="1"/>
  <c r="AD254" i="97" s="1"/>
  <c r="R343" i="97"/>
  <c r="P343" i="97" s="1"/>
  <c r="U342" i="97"/>
  <c r="G245" i="97" l="1"/>
  <c r="Q343" i="97"/>
  <c r="O344" i="97" s="1"/>
  <c r="R344" i="97" s="1"/>
  <c r="X255" i="97"/>
  <c r="D245" i="97"/>
  <c r="S344" i="97" l="1"/>
  <c r="P344" i="97" s="1"/>
  <c r="Q344" i="97" s="1"/>
  <c r="O345" i="97" s="1"/>
  <c r="U343" i="97"/>
  <c r="E245" i="97"/>
  <c r="J245" i="97" s="1"/>
  <c r="AB255" i="97"/>
  <c r="AA255" i="97"/>
  <c r="C246" i="97" l="1"/>
  <c r="K245" i="97"/>
  <c r="M245" i="97"/>
  <c r="Y255" i="97"/>
  <c r="Z255" i="97" s="1"/>
  <c r="AD255" i="97" s="1"/>
  <c r="U344" i="97"/>
  <c r="S345" i="97"/>
  <c r="R345" i="97"/>
  <c r="F246" i="97"/>
  <c r="G246" i="97"/>
  <c r="D246" i="97" l="1"/>
  <c r="E246" i="97" s="1"/>
  <c r="J246" i="97" s="1"/>
  <c r="P345" i="97"/>
  <c r="Q345" i="97" s="1"/>
  <c r="O346" i="97" s="1"/>
  <c r="X256" i="97"/>
  <c r="M246" i="97" l="1"/>
  <c r="U345" i="97"/>
  <c r="K246" i="97"/>
  <c r="AB256" i="97"/>
  <c r="AA256" i="97"/>
  <c r="R346" i="97"/>
  <c r="S346" i="97"/>
  <c r="P346" i="97" s="1"/>
  <c r="C247" i="97"/>
  <c r="Y256" i="97" l="1"/>
  <c r="Z256" i="97" s="1"/>
  <c r="AD256" i="97" s="1"/>
  <c r="Q346" i="97"/>
  <c r="O347" i="97" s="1"/>
  <c r="F247" i="97"/>
  <c r="G247" i="97"/>
  <c r="U346" i="97" l="1"/>
  <c r="X257" i="97"/>
  <c r="D247" i="97"/>
  <c r="S347" i="97"/>
  <c r="R347" i="97"/>
  <c r="P347" i="97" l="1"/>
  <c r="Q347" i="97" s="1"/>
  <c r="O348" i="97" s="1"/>
  <c r="E247" i="97"/>
  <c r="J247" i="97" s="1"/>
  <c r="AB257" i="97"/>
  <c r="AA257" i="97"/>
  <c r="M247" i="97" l="1"/>
  <c r="U347" i="97"/>
  <c r="Y257" i="97"/>
  <c r="Z257" i="97" s="1"/>
  <c r="AD257" i="97" s="1"/>
  <c r="C248" i="97"/>
  <c r="G248" i="97" s="1"/>
  <c r="K247" i="97"/>
  <c r="R348" i="97"/>
  <c r="S348" i="97"/>
  <c r="P348" i="97" s="1"/>
  <c r="F248" i="97" l="1"/>
  <c r="D248" i="97" s="1"/>
  <c r="X258" i="97"/>
  <c r="Q348" i="97"/>
  <c r="O349" i="97" s="1"/>
  <c r="E248" i="97" l="1"/>
  <c r="J248" i="97" s="1"/>
  <c r="U348" i="97"/>
  <c r="AB258" i="97"/>
  <c r="AA258" i="97"/>
  <c r="S349" i="97"/>
  <c r="R349" i="97"/>
  <c r="P349" i="97" l="1"/>
  <c r="Q349" i="97" s="1"/>
  <c r="O350" i="97" s="1"/>
  <c r="K248" i="97"/>
  <c r="C249" i="97"/>
  <c r="F249" i="97" s="1"/>
  <c r="M248" i="97"/>
  <c r="Y258" i="97"/>
  <c r="Z258" i="97" s="1"/>
  <c r="AD258" i="97" s="1"/>
  <c r="G249" i="97"/>
  <c r="U349" i="97" l="1"/>
  <c r="X259" i="97"/>
  <c r="D249" i="97"/>
  <c r="R350" i="97"/>
  <c r="S350" i="97"/>
  <c r="E249" i="97" l="1"/>
  <c r="J249" i="97" s="1"/>
  <c r="P350" i="97"/>
  <c r="AB259" i="97"/>
  <c r="AA259" i="97"/>
  <c r="C250" i="97" l="1"/>
  <c r="F250" i="97" s="1"/>
  <c r="M249" i="97"/>
  <c r="K249" i="97"/>
  <c r="Q350" i="97"/>
  <c r="O351" i="97" s="1"/>
  <c r="S351" i="97" s="1"/>
  <c r="Y259" i="97"/>
  <c r="Z259" i="97" s="1"/>
  <c r="AD259" i="97" s="1"/>
  <c r="G250" i="97"/>
  <c r="R351" i="97" l="1"/>
  <c r="P351" i="97" s="1"/>
  <c r="Q351" i="97" s="1"/>
  <c r="O352" i="97" s="1"/>
  <c r="U350" i="97"/>
  <c r="X260" i="97"/>
  <c r="D250" i="97"/>
  <c r="E250" i="97" l="1"/>
  <c r="J250" i="97" s="1"/>
  <c r="U351" i="97"/>
  <c r="AB260" i="97"/>
  <c r="AA260" i="97"/>
  <c r="R352" i="97"/>
  <c r="S352" i="97"/>
  <c r="P352" i="97" l="1"/>
  <c r="Q352" i="97" s="1"/>
  <c r="O353" i="97" s="1"/>
  <c r="C251" i="97"/>
  <c r="M250" i="97"/>
  <c r="K250" i="97"/>
  <c r="Y260" i="97"/>
  <c r="Z260" i="97" s="1"/>
  <c r="AD260" i="97" s="1"/>
  <c r="F251" i="97"/>
  <c r="G251" i="97"/>
  <c r="U352" i="97" l="1"/>
  <c r="X261" i="97"/>
  <c r="D251" i="97"/>
  <c r="S353" i="97"/>
  <c r="R353" i="97"/>
  <c r="E251" i="97" l="1"/>
  <c r="J251" i="97" s="1"/>
  <c r="P353" i="97"/>
  <c r="AB261" i="97"/>
  <c r="AA261" i="97"/>
  <c r="C252" i="97"/>
  <c r="M251" i="97" l="1"/>
  <c r="Q353" i="97"/>
  <c r="O354" i="97" s="1"/>
  <c r="R354" i="97" s="1"/>
  <c r="K251" i="97"/>
  <c r="Y261" i="97"/>
  <c r="Z261" i="97" s="1"/>
  <c r="AD261" i="97" s="1"/>
  <c r="F252" i="97"/>
  <c r="G252" i="97"/>
  <c r="S354" i="97" l="1"/>
  <c r="P354" i="97"/>
  <c r="Q354" i="97" s="1"/>
  <c r="O355" i="97" s="1"/>
  <c r="U353" i="97"/>
  <c r="X262" i="97"/>
  <c r="D252" i="97"/>
  <c r="E252" i="97" l="1"/>
  <c r="J252" i="97" s="1"/>
  <c r="U354" i="97"/>
  <c r="AB262" i="97"/>
  <c r="AA262" i="97"/>
  <c r="S355" i="97"/>
  <c r="R355" i="97"/>
  <c r="P355" i="97" s="1"/>
  <c r="C253" i="97" l="1"/>
  <c r="G253" i="97" s="1"/>
  <c r="M252" i="97"/>
  <c r="K252" i="97"/>
  <c r="Y262" i="97"/>
  <c r="Z262" i="97" s="1"/>
  <c r="AD262" i="97" s="1"/>
  <c r="Q355" i="97"/>
  <c r="O356" i="97" s="1"/>
  <c r="F253" i="97"/>
  <c r="U355" i="97" l="1"/>
  <c r="X263" i="97"/>
  <c r="D253" i="97"/>
  <c r="R356" i="97"/>
  <c r="S356" i="97"/>
  <c r="P356" i="97" l="1"/>
  <c r="Q356" i="97" s="1"/>
  <c r="O357" i="97" s="1"/>
  <c r="E253" i="97"/>
  <c r="J253" i="97" s="1"/>
  <c r="AB263" i="97"/>
  <c r="AA263" i="97"/>
  <c r="M253" i="97" l="1"/>
  <c r="K253" i="97"/>
  <c r="Y263" i="97"/>
  <c r="Z263" i="97" s="1"/>
  <c r="AD263" i="97" s="1"/>
  <c r="C254" i="97"/>
  <c r="G254" i="97" s="1"/>
  <c r="U356" i="97"/>
  <c r="S357" i="97"/>
  <c r="R357" i="97"/>
  <c r="F254" i="97" l="1"/>
  <c r="D254" i="97" s="1"/>
  <c r="P357" i="97"/>
  <c r="Q357" i="97" s="1"/>
  <c r="O358" i="97" s="1"/>
  <c r="X264" i="97"/>
  <c r="U357" i="97" l="1"/>
  <c r="E254" i="97"/>
  <c r="J254" i="97" s="1"/>
  <c r="AB264" i="97"/>
  <c r="AA264" i="97"/>
  <c r="R358" i="97"/>
  <c r="S358" i="97"/>
  <c r="P358" i="97" s="1"/>
  <c r="Y264" i="97" l="1"/>
  <c r="Z264" i="97" s="1"/>
  <c r="AD264" i="97" s="1"/>
  <c r="M254" i="97"/>
  <c r="K254" i="97"/>
  <c r="C255" i="97"/>
  <c r="F255" i="97" s="1"/>
  <c r="Q358" i="97"/>
  <c r="O359" i="97" s="1"/>
  <c r="G255" i="97" l="1"/>
  <c r="D255" i="97" s="1"/>
  <c r="E255" i="97" s="1"/>
  <c r="J255" i="97" s="1"/>
  <c r="U358" i="97"/>
  <c r="X265" i="97"/>
  <c r="S359" i="97"/>
  <c r="R359" i="97"/>
  <c r="P359" i="97" l="1"/>
  <c r="Q359" i="97" s="1"/>
  <c r="O360" i="97" s="1"/>
  <c r="M255" i="97"/>
  <c r="K255" i="97"/>
  <c r="AB265" i="97"/>
  <c r="AA265" i="97"/>
  <c r="C256" i="97"/>
  <c r="Y265" i="97" l="1"/>
  <c r="Z265" i="97" s="1"/>
  <c r="AD265" i="97" s="1"/>
  <c r="U359" i="97"/>
  <c r="R360" i="97"/>
  <c r="S360" i="97"/>
  <c r="F256" i="97"/>
  <c r="G256" i="97"/>
  <c r="P360" i="97" l="1"/>
  <c r="Q360" i="97" s="1"/>
  <c r="O361" i="97" s="1"/>
  <c r="X266" i="97"/>
  <c r="D256" i="97"/>
  <c r="E256" i="97" l="1"/>
  <c r="J256" i="97" s="1"/>
  <c r="U360" i="97"/>
  <c r="AB266" i="97"/>
  <c r="AA266" i="97"/>
  <c r="S361" i="97"/>
  <c r="R361" i="97"/>
  <c r="M256" i="97" l="1"/>
  <c r="K256" i="97"/>
  <c r="Y266" i="97"/>
  <c r="Z266" i="97" s="1"/>
  <c r="AD266" i="97" s="1"/>
  <c r="C257" i="97"/>
  <c r="F257" i="97" s="1"/>
  <c r="P361" i="97"/>
  <c r="G257" i="97" l="1"/>
  <c r="D257" i="97" s="1"/>
  <c r="Q361" i="97"/>
  <c r="O362" i="97" s="1"/>
  <c r="R362" i="97" s="1"/>
  <c r="X267" i="97"/>
  <c r="S362" i="97" l="1"/>
  <c r="P362" i="97"/>
  <c r="Q362" i="97" s="1"/>
  <c r="O363" i="97" s="1"/>
  <c r="U361" i="97"/>
  <c r="E257" i="97"/>
  <c r="J257" i="97" s="1"/>
  <c r="AB267" i="97"/>
  <c r="AA267" i="97"/>
  <c r="M257" i="97" l="1"/>
  <c r="C258" i="97"/>
  <c r="G258" i="97" s="1"/>
  <c r="K257" i="97"/>
  <c r="Y267" i="97"/>
  <c r="Z267" i="97" s="1"/>
  <c r="AD267" i="97" s="1"/>
  <c r="U362" i="97"/>
  <c r="S363" i="97"/>
  <c r="R363" i="97"/>
  <c r="F258" i="97"/>
  <c r="D258" i="97" l="1"/>
  <c r="E258" i="97" s="1"/>
  <c r="J258" i="97" s="1"/>
  <c r="P363" i="97"/>
  <c r="Q363" i="97" s="1"/>
  <c r="O364" i="97" s="1"/>
  <c r="X268" i="97"/>
  <c r="M258" i="97" l="1"/>
  <c r="U363" i="97"/>
  <c r="K258" i="97"/>
  <c r="AB268" i="97"/>
  <c r="AA268" i="97"/>
  <c r="R364" i="97"/>
  <c r="S364" i="97"/>
  <c r="P364" i="97" s="1"/>
  <c r="C259" i="97"/>
  <c r="Y268" i="97" l="1"/>
  <c r="Z268" i="97" s="1"/>
  <c r="AD268" i="97" s="1"/>
  <c r="Q364" i="97"/>
  <c r="O365" i="97" s="1"/>
  <c r="F259" i="97"/>
  <c r="G259" i="97"/>
  <c r="D259" i="97" l="1"/>
  <c r="U364" i="97"/>
  <c r="X269" i="97"/>
  <c r="S365" i="97"/>
  <c r="R365" i="97"/>
  <c r="E259" i="97" l="1"/>
  <c r="J259" i="97" s="1"/>
  <c r="P365" i="97"/>
  <c r="Q365" i="97" s="1"/>
  <c r="O366" i="97" s="1"/>
  <c r="AB269" i="97"/>
  <c r="AA269" i="97"/>
  <c r="C260" i="97" l="1"/>
  <c r="Y269" i="97"/>
  <c r="Z269" i="97" s="1"/>
  <c r="AD269" i="97" s="1"/>
  <c r="K259" i="97"/>
  <c r="M259" i="97"/>
  <c r="U365" i="97"/>
  <c r="R366" i="97"/>
  <c r="S366" i="97"/>
  <c r="F260" i="97"/>
  <c r="G260" i="97"/>
  <c r="P366" i="97" l="1"/>
  <c r="Q366" i="97" s="1"/>
  <c r="O367" i="97" s="1"/>
  <c r="X270" i="97"/>
  <c r="D260" i="97"/>
  <c r="E260" i="97" l="1"/>
  <c r="J260" i="97" s="1"/>
  <c r="U366" i="97"/>
  <c r="AB270" i="97"/>
  <c r="AA270" i="97"/>
  <c r="S367" i="97"/>
  <c r="R367" i="97"/>
  <c r="P367" i="97" s="1"/>
  <c r="C261" i="97" l="1"/>
  <c r="G261" i="97" s="1"/>
  <c r="M260" i="97"/>
  <c r="K260" i="97"/>
  <c r="Y270" i="97"/>
  <c r="Z270" i="97" s="1"/>
  <c r="AD270" i="97" s="1"/>
  <c r="Q367" i="97"/>
  <c r="O368" i="97" s="1"/>
  <c r="F261" i="97"/>
  <c r="D261" i="97" l="1"/>
  <c r="E261" i="97" s="1"/>
  <c r="J261" i="97" s="1"/>
  <c r="U367" i="97"/>
  <c r="X271" i="97"/>
  <c r="R368" i="97"/>
  <c r="S368" i="97"/>
  <c r="M261" i="97" l="1"/>
  <c r="P368" i="97"/>
  <c r="Q368" i="97" s="1"/>
  <c r="O369" i="97" s="1"/>
  <c r="K261" i="97"/>
  <c r="AB271" i="97"/>
  <c r="AA271" i="97"/>
  <c r="C262" i="97"/>
  <c r="F262" i="97" s="1"/>
  <c r="Y271" i="97" l="1"/>
  <c r="Z271" i="97" s="1"/>
  <c r="AD271" i="97" s="1"/>
  <c r="G262" i="97"/>
  <c r="D262" i="97" s="1"/>
  <c r="U368" i="97"/>
  <c r="S369" i="97"/>
  <c r="R369" i="97"/>
  <c r="P369" i="97" l="1"/>
  <c r="Q369" i="97" s="1"/>
  <c r="O370" i="97" s="1"/>
  <c r="E262" i="97"/>
  <c r="J262" i="97" s="1"/>
  <c r="X272" i="97"/>
  <c r="C263" i="97" l="1"/>
  <c r="G263" i="97" s="1"/>
  <c r="M262" i="97"/>
  <c r="K262" i="97"/>
  <c r="U369" i="97"/>
  <c r="AB272" i="97"/>
  <c r="AA272" i="97"/>
  <c r="R370" i="97"/>
  <c r="S370" i="97"/>
  <c r="F263" i="97" l="1"/>
  <c r="D263" i="97"/>
  <c r="P370" i="97"/>
  <c r="Q370" i="97" s="1"/>
  <c r="O371" i="97" s="1"/>
  <c r="Y272" i="97"/>
  <c r="Z272" i="97"/>
  <c r="AD272" i="97" s="1"/>
  <c r="E263" i="97"/>
  <c r="J263" i="97" s="1"/>
  <c r="M263" i="97" l="1"/>
  <c r="U370" i="97"/>
  <c r="K263" i="97"/>
  <c r="X273" i="97"/>
  <c r="S371" i="97"/>
  <c r="R371" i="97"/>
  <c r="C264" i="97"/>
  <c r="P371" i="97" l="1"/>
  <c r="Q371" i="97" s="1"/>
  <c r="O372" i="97" s="1"/>
  <c r="AB273" i="97"/>
  <c r="AA273" i="97"/>
  <c r="F264" i="97"/>
  <c r="G264" i="97"/>
  <c r="Y273" i="97" l="1"/>
  <c r="Z273" i="97" s="1"/>
  <c r="AD273" i="97" s="1"/>
  <c r="U371" i="97"/>
  <c r="D264" i="97"/>
  <c r="R372" i="97"/>
  <c r="S372" i="97"/>
  <c r="E264" i="97" l="1"/>
  <c r="J264" i="97" s="1"/>
  <c r="P372" i="97"/>
  <c r="X274" i="97"/>
  <c r="C265" i="97" l="1"/>
  <c r="F265" i="97" s="1"/>
  <c r="M264" i="97"/>
  <c r="K264" i="97"/>
  <c r="Q372" i="97"/>
  <c r="O373" i="97" s="1"/>
  <c r="S373" i="97" s="1"/>
  <c r="AB274" i="97"/>
  <c r="AA274" i="97"/>
  <c r="G265" i="97" l="1"/>
  <c r="D265" i="97" s="1"/>
  <c r="E265" i="97" s="1"/>
  <c r="J265" i="97" s="1"/>
  <c r="R373" i="97"/>
  <c r="P373" i="97"/>
  <c r="Q373" i="97" s="1"/>
  <c r="O374" i="97" s="1"/>
  <c r="K265" i="97"/>
  <c r="Y274" i="97"/>
  <c r="Z274" i="97" s="1"/>
  <c r="AD274" i="97" s="1"/>
  <c r="U372" i="97"/>
  <c r="C266" i="97" l="1"/>
  <c r="G266" i="97" s="1"/>
  <c r="M265" i="97"/>
  <c r="F266" i="97"/>
  <c r="D266" i="97" s="1"/>
  <c r="U373" i="97"/>
  <c r="X275" i="97"/>
  <c r="R374" i="97"/>
  <c r="S374" i="97"/>
  <c r="P374" i="97" l="1"/>
  <c r="Q374" i="97" s="1"/>
  <c r="O375" i="97" s="1"/>
  <c r="E266" i="97"/>
  <c r="J266" i="97" s="1"/>
  <c r="AB275" i="97"/>
  <c r="AA275" i="97"/>
  <c r="M266" i="97" l="1"/>
  <c r="C267" i="97"/>
  <c r="G267" i="97" s="1"/>
  <c r="K266" i="97"/>
  <c r="Y275" i="97"/>
  <c r="Z275" i="97" s="1"/>
  <c r="AD275" i="97" s="1"/>
  <c r="U374" i="97"/>
  <c r="S375" i="97"/>
  <c r="R375" i="97"/>
  <c r="F267" i="97" l="1"/>
  <c r="D267" i="97" s="1"/>
  <c r="X276" i="97"/>
  <c r="P375" i="97"/>
  <c r="Q375" i="97" l="1"/>
  <c r="O376" i="97" s="1"/>
  <c r="R376" i="97" s="1"/>
  <c r="E267" i="97"/>
  <c r="J267" i="97" s="1"/>
  <c r="AB276" i="97"/>
  <c r="AA276" i="97"/>
  <c r="S376" i="97"/>
  <c r="P376" i="97" l="1"/>
  <c r="Q376" i="97" s="1"/>
  <c r="O377" i="97" s="1"/>
  <c r="M267" i="97"/>
  <c r="K267" i="97"/>
  <c r="Y276" i="97"/>
  <c r="Z276" i="97" s="1"/>
  <c r="AD276" i="97" s="1"/>
  <c r="U375" i="97"/>
  <c r="C268" i="97"/>
  <c r="F268" i="97" s="1"/>
  <c r="G268" i="97" l="1"/>
  <c r="D268" i="97" s="1"/>
  <c r="U376" i="97"/>
  <c r="X277" i="97"/>
  <c r="S377" i="97"/>
  <c r="R377" i="97"/>
  <c r="E268" i="97" l="1"/>
  <c r="J268" i="97" s="1"/>
  <c r="P377" i="97"/>
  <c r="AB277" i="97"/>
  <c r="AA277" i="97"/>
  <c r="C269" i="97" l="1"/>
  <c r="M268" i="97"/>
  <c r="Q377" i="97"/>
  <c r="O378" i="97" s="1"/>
  <c r="S378" i="97" s="1"/>
  <c r="K268" i="97"/>
  <c r="Y277" i="97"/>
  <c r="Z277" i="97" s="1"/>
  <c r="AD277" i="97" s="1"/>
  <c r="F269" i="97"/>
  <c r="G269" i="97"/>
  <c r="R378" i="97" l="1"/>
  <c r="P378" i="97"/>
  <c r="Q378" i="97" s="1"/>
  <c r="O379" i="97" s="1"/>
  <c r="U377" i="97"/>
  <c r="X278" i="97"/>
  <c r="D269" i="97"/>
  <c r="E269" i="97" l="1"/>
  <c r="J269" i="97" s="1"/>
  <c r="U378" i="97"/>
  <c r="AB278" i="97"/>
  <c r="AA278" i="97"/>
  <c r="S379" i="97"/>
  <c r="R379" i="97"/>
  <c r="M269" i="97" l="1"/>
  <c r="C270" i="97"/>
  <c r="F270" i="97" s="1"/>
  <c r="P379" i="97"/>
  <c r="Q379" i="97" s="1"/>
  <c r="U379" i="97" s="1"/>
  <c r="V18" i="97" s="1"/>
  <c r="Y278" i="97"/>
  <c r="Z278" i="97" s="1"/>
  <c r="AD278" i="97" s="1"/>
  <c r="K269" i="97"/>
  <c r="G270" i="97" l="1"/>
  <c r="X279" i="97"/>
  <c r="D270" i="97"/>
  <c r="E270" i="97" l="1"/>
  <c r="J270" i="97" s="1"/>
  <c r="AB279" i="97"/>
  <c r="AA279" i="97"/>
  <c r="C271" i="97"/>
  <c r="K270" i="97" l="1"/>
  <c r="Y279" i="97"/>
  <c r="Z279" i="97" s="1"/>
  <c r="AD279" i="97" s="1"/>
  <c r="M270" i="97"/>
  <c r="F271" i="97"/>
  <c r="G271" i="97"/>
  <c r="D271" i="97" l="1"/>
  <c r="E271" i="97" s="1"/>
  <c r="J271" i="97" s="1"/>
  <c r="X280" i="97"/>
  <c r="M271" i="97" l="1"/>
  <c r="K271" i="97"/>
  <c r="AB280" i="97"/>
  <c r="AA280" i="97"/>
  <c r="C272" i="97"/>
  <c r="Y280" i="97" l="1"/>
  <c r="Z280" i="97" s="1"/>
  <c r="AD280" i="97" s="1"/>
  <c r="F272" i="97"/>
  <c r="G272" i="97"/>
  <c r="X281" i="97" l="1"/>
  <c r="D272" i="97"/>
  <c r="E272" i="97" l="1"/>
  <c r="J272" i="97" s="1"/>
  <c r="AB281" i="97"/>
  <c r="AA281" i="97"/>
  <c r="C273" i="97"/>
  <c r="M272" i="97" l="1"/>
  <c r="K272" i="97"/>
  <c r="Y281" i="97"/>
  <c r="Z281" i="97" s="1"/>
  <c r="AD281" i="97" s="1"/>
  <c r="F273" i="97"/>
  <c r="G273" i="97"/>
  <c r="X282" i="97" l="1"/>
  <c r="D273" i="97"/>
  <c r="E273" i="97" l="1"/>
  <c r="AB282" i="97"/>
  <c r="AA282" i="97"/>
  <c r="Y282" i="97" s="1"/>
  <c r="C274" i="97"/>
  <c r="J273" i="97" l="1"/>
  <c r="M273" i="97"/>
  <c r="K273" i="97"/>
  <c r="Z282" i="97"/>
  <c r="AD282" i="97" s="1"/>
  <c r="F274" i="97"/>
  <c r="G274" i="97"/>
  <c r="X283" i="97" l="1"/>
  <c r="D274" i="97"/>
  <c r="E274" i="97" l="1"/>
  <c r="J274" i="97" s="1"/>
  <c r="AB283" i="97"/>
  <c r="AA283" i="97"/>
  <c r="Y283" i="97" s="1"/>
  <c r="C275" i="97"/>
  <c r="M274" i="97" l="1"/>
  <c r="K274" i="97"/>
  <c r="Z283" i="97"/>
  <c r="AD283" i="97" s="1"/>
  <c r="F275" i="97"/>
  <c r="G275" i="97"/>
  <c r="X284" i="97" l="1"/>
  <c r="D275" i="97"/>
  <c r="E275" i="97" l="1"/>
  <c r="J275" i="97" s="1"/>
  <c r="AB284" i="97"/>
  <c r="AA284" i="97"/>
  <c r="Y284" i="97" s="1"/>
  <c r="M275" i="97" l="1"/>
  <c r="C276" i="97"/>
  <c r="F276" i="97" s="1"/>
  <c r="K275" i="97"/>
  <c r="Z284" i="97"/>
  <c r="AD284" i="97" s="1"/>
  <c r="G276" i="97" l="1"/>
  <c r="D276" i="97" s="1"/>
  <c r="X285" i="97"/>
  <c r="E276" i="97" l="1"/>
  <c r="J276" i="97" s="1"/>
  <c r="AA285" i="97"/>
  <c r="AB285" i="97"/>
  <c r="C277" i="97" l="1"/>
  <c r="G277" i="97" s="1"/>
  <c r="M276" i="97"/>
  <c r="K276" i="97"/>
  <c r="Y285" i="97"/>
  <c r="Z285" i="97" s="1"/>
  <c r="AD285" i="97" s="1"/>
  <c r="F277" i="97"/>
  <c r="X286" i="97" l="1"/>
  <c r="D277" i="97"/>
  <c r="E277" i="97" l="1"/>
  <c r="J277" i="97" s="1"/>
  <c r="AB286" i="97"/>
  <c r="AA286" i="97"/>
  <c r="Y286" i="97" l="1"/>
  <c r="Z286" i="97" s="1"/>
  <c r="AD286" i="97" s="1"/>
  <c r="C278" i="97"/>
  <c r="M277" i="97"/>
  <c r="K277" i="97"/>
  <c r="F278" i="97"/>
  <c r="G278" i="97"/>
  <c r="X287" i="97" l="1"/>
  <c r="D278" i="97"/>
  <c r="E278" i="97" l="1"/>
  <c r="J278" i="97" s="1"/>
  <c r="AB287" i="97"/>
  <c r="AA287" i="97"/>
  <c r="Y287" i="97" l="1"/>
  <c r="C279" i="97"/>
  <c r="M278" i="97"/>
  <c r="K278" i="97"/>
  <c r="Z287" i="97"/>
  <c r="AD287" i="97" s="1"/>
  <c r="F279" i="97"/>
  <c r="G279" i="97"/>
  <c r="D279" i="97" l="1"/>
  <c r="E279" i="97" s="1"/>
  <c r="J279" i="97" s="1"/>
  <c r="X288" i="97"/>
  <c r="M279" i="97" l="1"/>
  <c r="K279" i="97"/>
  <c r="AB288" i="97"/>
  <c r="AA288" i="97"/>
  <c r="Y288" i="97" s="1"/>
  <c r="C280" i="97"/>
  <c r="Z288" i="97" l="1"/>
  <c r="AD288" i="97" s="1"/>
  <c r="F280" i="97"/>
  <c r="G280" i="97"/>
  <c r="X289" i="97" l="1"/>
  <c r="D280" i="97"/>
  <c r="E280" i="97" l="1"/>
  <c r="J280" i="97" s="1"/>
  <c r="AB289" i="97"/>
  <c r="AA289" i="97"/>
  <c r="Y289" i="97" s="1"/>
  <c r="C281" i="97" l="1"/>
  <c r="M280" i="97"/>
  <c r="K280" i="97"/>
  <c r="Z289" i="97"/>
  <c r="AD289" i="97" s="1"/>
  <c r="F281" i="97"/>
  <c r="G281" i="97"/>
  <c r="X290" i="97" l="1"/>
  <c r="D281" i="97"/>
  <c r="E281" i="97" l="1"/>
  <c r="J281" i="97" s="1"/>
  <c r="AB290" i="97"/>
  <c r="AA290" i="97"/>
  <c r="Y290" i="97" s="1"/>
  <c r="C282" i="97" l="1"/>
  <c r="M281" i="97"/>
  <c r="K281" i="97"/>
  <c r="Z290" i="97"/>
  <c r="AD290" i="97" s="1"/>
  <c r="F282" i="97"/>
  <c r="G282" i="97"/>
  <c r="X291" i="97" l="1"/>
  <c r="D282" i="97"/>
  <c r="E282" i="97" l="1"/>
  <c r="J282" i="97" s="1"/>
  <c r="AB291" i="97"/>
  <c r="AA291" i="97"/>
  <c r="Y291" i="97" s="1"/>
  <c r="C283" i="97" l="1"/>
  <c r="G283" i="97" s="1"/>
  <c r="M282" i="97"/>
  <c r="K282" i="97"/>
  <c r="Z291" i="97"/>
  <c r="AD291" i="97" s="1"/>
  <c r="F283" i="97"/>
  <c r="X292" i="97" l="1"/>
  <c r="D283" i="97"/>
  <c r="E283" i="97" l="1"/>
  <c r="J283" i="97" s="1"/>
  <c r="AB292" i="97"/>
  <c r="AA292" i="97"/>
  <c r="Y292" i="97" s="1"/>
  <c r="C284" i="97" l="1"/>
  <c r="M283" i="97"/>
  <c r="K283" i="97"/>
  <c r="Z292" i="97"/>
  <c r="AD292" i="97" s="1"/>
  <c r="F284" i="97"/>
  <c r="G284" i="97"/>
  <c r="X293" i="97" l="1"/>
  <c r="D284" i="97"/>
  <c r="E284" i="97" l="1"/>
  <c r="J284" i="97" s="1"/>
  <c r="AA293" i="97"/>
  <c r="AB293" i="97"/>
  <c r="Y293" i="97" l="1"/>
  <c r="Z293" i="97" s="1"/>
  <c r="AD293" i="97" s="1"/>
  <c r="C285" i="97"/>
  <c r="F285" i="97" s="1"/>
  <c r="M284" i="97"/>
  <c r="K284" i="97"/>
  <c r="G285" i="97"/>
  <c r="D285" i="97" l="1"/>
  <c r="E285" i="97" s="1"/>
  <c r="J285" i="97" s="1"/>
  <c r="X294" i="97"/>
  <c r="M285" i="97" l="1"/>
  <c r="K285" i="97"/>
  <c r="AB294" i="97"/>
  <c r="AA294" i="97"/>
  <c r="C286" i="97"/>
  <c r="Y294" i="97" l="1"/>
  <c r="Z294" i="97" s="1"/>
  <c r="AD294" i="97" s="1"/>
  <c r="F286" i="97"/>
  <c r="G286" i="97"/>
  <c r="D286" i="97" l="1"/>
  <c r="E286" i="97" s="1"/>
  <c r="J286" i="97" s="1"/>
  <c r="X295" i="97"/>
  <c r="M286" i="97" l="1"/>
  <c r="K286" i="97"/>
  <c r="AA295" i="97"/>
  <c r="AB295" i="97"/>
  <c r="C287" i="97"/>
  <c r="Y295" i="97" l="1"/>
  <c r="Z295" i="97" s="1"/>
  <c r="AD295" i="97" s="1"/>
  <c r="F287" i="97"/>
  <c r="G287" i="97"/>
  <c r="D287" i="97" l="1"/>
  <c r="X296" i="97"/>
  <c r="E287" i="97" l="1"/>
  <c r="J287" i="97" s="1"/>
  <c r="AB296" i="97"/>
  <c r="AA296" i="97"/>
  <c r="C288" i="97" l="1"/>
  <c r="G288" i="97" s="1"/>
  <c r="K287" i="97"/>
  <c r="M287" i="97"/>
  <c r="Y296" i="97"/>
  <c r="Z296" i="97" s="1"/>
  <c r="AD296" i="97" s="1"/>
  <c r="F288" i="97" l="1"/>
  <c r="X297" i="97"/>
  <c r="D288" i="97"/>
  <c r="E288" i="97" l="1"/>
  <c r="J288" i="97" s="1"/>
  <c r="AB297" i="97"/>
  <c r="AA297" i="97"/>
  <c r="Y297" i="97" s="1"/>
  <c r="C289" i="97" l="1"/>
  <c r="M288" i="97"/>
  <c r="K288" i="97"/>
  <c r="Z297" i="97"/>
  <c r="AD297" i="97" s="1"/>
  <c r="F289" i="97"/>
  <c r="G289" i="97"/>
  <c r="X298" i="97" l="1"/>
  <c r="D289" i="97"/>
  <c r="E289" i="97" l="1"/>
  <c r="J289" i="97" s="1"/>
  <c r="AB298" i="97"/>
  <c r="AA298" i="97"/>
  <c r="Y298" i="97" s="1"/>
  <c r="C290" i="97" l="1"/>
  <c r="M289" i="97"/>
  <c r="K289" i="97"/>
  <c r="Z298" i="97"/>
  <c r="X299" i="97" s="1"/>
  <c r="F290" i="97"/>
  <c r="G290" i="97"/>
  <c r="D290" i="97" l="1"/>
  <c r="AD298" i="97"/>
  <c r="AB299" i="97"/>
  <c r="AA299" i="97"/>
  <c r="Y299" i="97" s="1"/>
  <c r="E290" i="97" l="1"/>
  <c r="J290" i="97" s="1"/>
  <c r="Z299" i="97"/>
  <c r="AD299" i="97" s="1"/>
  <c r="K290" i="97" l="1"/>
  <c r="C291" i="97"/>
  <c r="F291" i="97" s="1"/>
  <c r="M290" i="97"/>
  <c r="X300" i="97"/>
  <c r="G291" i="97" l="1"/>
  <c r="D291" i="97" s="1"/>
  <c r="E291" i="97" s="1"/>
  <c r="J291" i="97" s="1"/>
  <c r="AB300" i="97"/>
  <c r="AA300" i="97"/>
  <c r="M291" i="97" l="1"/>
  <c r="Y300" i="97"/>
  <c r="Z300" i="97" s="1"/>
  <c r="AD300" i="97" s="1"/>
  <c r="K291" i="97"/>
  <c r="C292" i="97"/>
  <c r="X301" i="97" l="1"/>
  <c r="F292" i="97"/>
  <c r="G292" i="97"/>
  <c r="D292" i="97" l="1"/>
  <c r="AA301" i="97"/>
  <c r="AB301" i="97"/>
  <c r="E292" i="97" l="1"/>
  <c r="J292" i="97" s="1"/>
  <c r="Y301" i="97"/>
  <c r="Z301" i="97" s="1"/>
  <c r="AD301" i="97" s="1"/>
  <c r="C293" i="97"/>
  <c r="K292" i="97" l="1"/>
  <c r="M292" i="97"/>
  <c r="X302" i="97"/>
  <c r="F293" i="97"/>
  <c r="G293" i="97"/>
  <c r="AB302" i="97" l="1"/>
  <c r="AA302" i="97"/>
  <c r="Y302" i="97" s="1"/>
  <c r="D293" i="97"/>
  <c r="E293" i="97" l="1"/>
  <c r="J293" i="97" s="1"/>
  <c r="Z302" i="97"/>
  <c r="AD302" i="97" s="1"/>
  <c r="C294" i="97" l="1"/>
  <c r="M293" i="97"/>
  <c r="K293" i="97"/>
  <c r="X303" i="97"/>
  <c r="F294" i="97"/>
  <c r="G294" i="97"/>
  <c r="D294" i="97" l="1"/>
  <c r="E294" i="97" s="1"/>
  <c r="J294" i="97" s="1"/>
  <c r="AB303" i="97"/>
  <c r="AA303" i="97"/>
  <c r="Y303" i="97" s="1"/>
  <c r="M294" i="97" l="1"/>
  <c r="K294" i="97"/>
  <c r="Z303" i="97"/>
  <c r="AD303" i="97" s="1"/>
  <c r="C295" i="97"/>
  <c r="X304" i="97" l="1"/>
  <c r="AB304" i="97" s="1"/>
  <c r="AA304" i="97"/>
  <c r="F295" i="97"/>
  <c r="G295" i="97"/>
  <c r="D295" i="97" l="1"/>
  <c r="E295" i="97" s="1"/>
  <c r="J295" i="97" s="1"/>
  <c r="Y304" i="97"/>
  <c r="Z304" i="97" s="1"/>
  <c r="AD304" i="97" s="1"/>
  <c r="M295" i="97" l="1"/>
  <c r="K295" i="97"/>
  <c r="X305" i="97"/>
  <c r="C296" i="97"/>
  <c r="AB305" i="97" l="1"/>
  <c r="AA305" i="97"/>
  <c r="Y305" i="97" s="1"/>
  <c r="F296" i="97"/>
  <c r="G296" i="97"/>
  <c r="D296" i="97" l="1"/>
  <c r="Z305" i="97"/>
  <c r="AD305" i="97" s="1"/>
  <c r="E296" i="97" l="1"/>
  <c r="J296" i="97" s="1"/>
  <c r="X306" i="97"/>
  <c r="C297" i="97"/>
  <c r="K296" i="97" l="1"/>
  <c r="M296" i="97"/>
  <c r="AB306" i="97"/>
  <c r="AA306" i="97"/>
  <c r="Y306" i="97" s="1"/>
  <c r="F297" i="97"/>
  <c r="G297" i="97"/>
  <c r="D297" i="97" l="1"/>
  <c r="Z306" i="97"/>
  <c r="AD306" i="97" s="1"/>
  <c r="E297" i="97" l="1"/>
  <c r="J297" i="97" s="1"/>
  <c r="X307" i="97"/>
  <c r="C298" i="97" l="1"/>
  <c r="K297" i="97"/>
  <c r="M297" i="97"/>
  <c r="AB307" i="97"/>
  <c r="AA307" i="97"/>
  <c r="F298" i="97"/>
  <c r="G298" i="97"/>
  <c r="Y307" i="97" l="1"/>
  <c r="Z307" i="97" s="1"/>
  <c r="AD307" i="97" s="1"/>
  <c r="D298" i="97"/>
  <c r="E298" i="97" l="1"/>
  <c r="J298" i="97" s="1"/>
  <c r="X308" i="97"/>
  <c r="C299" i="97"/>
  <c r="K298" i="97" l="1"/>
  <c r="M298" i="97"/>
  <c r="AB308" i="97"/>
  <c r="AA308" i="97"/>
  <c r="Y308" i="97" s="1"/>
  <c r="F299" i="97"/>
  <c r="G299" i="97"/>
  <c r="D299" i="97" l="1"/>
  <c r="Z308" i="97"/>
  <c r="AD308" i="97" s="1"/>
  <c r="E299" i="97" l="1"/>
  <c r="J299" i="97" s="1"/>
  <c r="X309" i="97"/>
  <c r="C300" i="97"/>
  <c r="K299" i="97" l="1"/>
  <c r="M299" i="97"/>
  <c r="AA309" i="97"/>
  <c r="AB309" i="97"/>
  <c r="F300" i="97"/>
  <c r="G300" i="97"/>
  <c r="Y309" i="97" l="1"/>
  <c r="Z309" i="97" s="1"/>
  <c r="AD309" i="97" s="1"/>
  <c r="D300" i="97"/>
  <c r="E300" i="97" l="1"/>
  <c r="J300" i="97" s="1"/>
  <c r="X310" i="97"/>
  <c r="M300" i="97" l="1"/>
  <c r="C301" i="97"/>
  <c r="F301" i="97" s="1"/>
  <c r="K300" i="97"/>
  <c r="AB310" i="97"/>
  <c r="AA310" i="97"/>
  <c r="G301" i="97"/>
  <c r="Y310" i="97" l="1"/>
  <c r="Z310" i="97" s="1"/>
  <c r="AD310" i="97" s="1"/>
  <c r="D301" i="97"/>
  <c r="E301" i="97" l="1"/>
  <c r="J301" i="97" s="1"/>
  <c r="X311" i="97"/>
  <c r="M301" i="97" l="1"/>
  <c r="C302" i="97"/>
  <c r="G302" i="97" s="1"/>
  <c r="K301" i="97"/>
  <c r="AA311" i="97"/>
  <c r="AB311" i="97"/>
  <c r="F302" i="97" l="1"/>
  <c r="D302" i="97"/>
  <c r="E302" i="97" s="1"/>
  <c r="J302" i="97" s="1"/>
  <c r="Y311" i="97"/>
  <c r="Z311" i="97" s="1"/>
  <c r="AD311" i="97" s="1"/>
  <c r="M302" i="97" l="1"/>
  <c r="K302" i="97"/>
  <c r="X312" i="97"/>
  <c r="C303" i="97"/>
  <c r="G303" i="97" s="1"/>
  <c r="F303" i="97" l="1"/>
  <c r="AB312" i="97"/>
  <c r="AA312" i="97"/>
  <c r="D303" i="97"/>
  <c r="Y312" i="97" l="1"/>
  <c r="Z312" i="97" s="1"/>
  <c r="AD312" i="97" s="1"/>
  <c r="E303" i="97"/>
  <c r="J303" i="97" s="1"/>
  <c r="M303" i="97" l="1"/>
  <c r="C304" i="97"/>
  <c r="F304" i="97" s="1"/>
  <c r="K303" i="97"/>
  <c r="X313" i="97"/>
  <c r="G304" i="97" l="1"/>
  <c r="D304" i="97" s="1"/>
  <c r="AB313" i="97"/>
  <c r="AA313" i="97"/>
  <c r="E304" i="97" l="1"/>
  <c r="J304" i="97" s="1"/>
  <c r="Y313" i="97"/>
  <c r="Z313" i="97" s="1"/>
  <c r="AD313" i="97" s="1"/>
  <c r="C305" i="97"/>
  <c r="K304" i="97" l="1"/>
  <c r="M304" i="97"/>
  <c r="X314" i="97"/>
  <c r="F305" i="97"/>
  <c r="G305" i="97"/>
  <c r="AB314" i="97" l="1"/>
  <c r="AA314" i="97"/>
  <c r="Y314" i="97" s="1"/>
  <c r="D305" i="97"/>
  <c r="E305" i="97" l="1"/>
  <c r="J305" i="97" s="1"/>
  <c r="Z314" i="97"/>
  <c r="AD314" i="97" s="1"/>
  <c r="K305" i="97" l="1"/>
  <c r="M305" i="97"/>
  <c r="C306" i="97"/>
  <c r="F306" i="97" s="1"/>
  <c r="X315" i="97"/>
  <c r="G306" i="97" l="1"/>
  <c r="D306" i="97" s="1"/>
  <c r="AB315" i="97"/>
  <c r="AA315" i="97"/>
  <c r="Y315" i="97" l="1"/>
  <c r="Z315" i="97" s="1"/>
  <c r="AD315" i="97" s="1"/>
  <c r="E306" i="97"/>
  <c r="J306" i="97" s="1"/>
  <c r="C307" i="97" l="1"/>
  <c r="G307" i="97" s="1"/>
  <c r="M306" i="97"/>
  <c r="K306" i="97"/>
  <c r="X316" i="97"/>
  <c r="F307" i="97" l="1"/>
  <c r="D307" i="97" s="1"/>
  <c r="AB316" i="97"/>
  <c r="AA316" i="97"/>
  <c r="E307" i="97" l="1"/>
  <c r="J307" i="97" s="1"/>
  <c r="Y316" i="97"/>
  <c r="Z316" i="97" s="1"/>
  <c r="AD316" i="97" s="1"/>
  <c r="C308" i="97" l="1"/>
  <c r="M307" i="97"/>
  <c r="X317" i="97"/>
  <c r="AB317" i="97" s="1"/>
  <c r="K307" i="97"/>
  <c r="F308" i="97"/>
  <c r="G308" i="97"/>
  <c r="AA317" i="97" l="1"/>
  <c r="Y317" i="97" s="1"/>
  <c r="Z317" i="97" s="1"/>
  <c r="AD317" i="97" s="1"/>
  <c r="D308" i="97"/>
  <c r="E308" i="97" s="1"/>
  <c r="J308" i="97" s="1"/>
  <c r="M308" i="97" l="1"/>
  <c r="K308" i="97"/>
  <c r="X318" i="97"/>
  <c r="C309" i="97"/>
  <c r="AB318" i="97" l="1"/>
  <c r="AA318" i="97"/>
  <c r="F309" i="97"/>
  <c r="G309" i="97"/>
  <c r="Y318" i="97" l="1"/>
  <c r="Z318" i="97" s="1"/>
  <c r="AD318" i="97" s="1"/>
  <c r="D309" i="97"/>
  <c r="E309" i="97" l="1"/>
  <c r="J309" i="97" s="1"/>
  <c r="X319" i="97"/>
  <c r="M309" i="97" l="1"/>
  <c r="K309" i="97"/>
  <c r="C310" i="97"/>
  <c r="F310" i="97" s="1"/>
  <c r="AB319" i="97"/>
  <c r="AA319" i="97"/>
  <c r="Y319" i="97" l="1"/>
  <c r="Z319" i="97" s="1"/>
  <c r="AD319" i="97" s="1"/>
  <c r="G310" i="97"/>
  <c r="D310" i="97" s="1"/>
  <c r="E310" i="97" l="1"/>
  <c r="J310" i="97" s="1"/>
  <c r="X320" i="97"/>
  <c r="K310" i="97" l="1"/>
  <c r="C311" i="97"/>
  <c r="F311" i="97" s="1"/>
  <c r="M310" i="97"/>
  <c r="AB320" i="97"/>
  <c r="AA320" i="97"/>
  <c r="G311" i="97" l="1"/>
  <c r="D311" i="97" s="1"/>
  <c r="E311" i="97" s="1"/>
  <c r="J311" i="97" s="1"/>
  <c r="Y320" i="97"/>
  <c r="Z320" i="97" s="1"/>
  <c r="AD320" i="97" s="1"/>
  <c r="M311" i="97" l="1"/>
  <c r="K311" i="97"/>
  <c r="X321" i="97"/>
  <c r="C312" i="97"/>
  <c r="AB321" i="97" l="1"/>
  <c r="AA321" i="97"/>
  <c r="F312" i="97"/>
  <c r="G312" i="97"/>
  <c r="Y321" i="97" l="1"/>
  <c r="Z321" i="97" s="1"/>
  <c r="AD321" i="97" s="1"/>
  <c r="D312" i="97"/>
  <c r="E312" i="97" l="1"/>
  <c r="J312" i="97" s="1"/>
  <c r="X322" i="97"/>
  <c r="C313" i="97" l="1"/>
  <c r="F313" i="97" s="1"/>
  <c r="K312" i="97"/>
  <c r="M312" i="97"/>
  <c r="AB322" i="97"/>
  <c r="AA322" i="97"/>
  <c r="G313" i="97"/>
  <c r="Y322" i="97" l="1"/>
  <c r="Z322" i="97" s="1"/>
  <c r="AD322" i="97" s="1"/>
  <c r="D313" i="97"/>
  <c r="E313" i="97" l="1"/>
  <c r="J313" i="97" s="1"/>
  <c r="X323" i="97"/>
  <c r="M313" i="97" l="1"/>
  <c r="K313" i="97"/>
  <c r="C314" i="97"/>
  <c r="F314" i="97" s="1"/>
  <c r="AB323" i="97"/>
  <c r="AA323" i="97"/>
  <c r="G314" i="97" l="1"/>
  <c r="D314" i="97" s="1"/>
  <c r="E314" i="97" s="1"/>
  <c r="J314" i="97" s="1"/>
  <c r="Y323" i="97"/>
  <c r="Z323" i="97" s="1"/>
  <c r="AD323" i="97" s="1"/>
  <c r="M314" i="97" l="1"/>
  <c r="K314" i="97"/>
  <c r="X324" i="97"/>
  <c r="C315" i="97"/>
  <c r="AB324" i="97" l="1"/>
  <c r="AA324" i="97"/>
  <c r="F315" i="97"/>
  <c r="G315" i="97"/>
  <c r="Y324" i="97" l="1"/>
  <c r="Z324" i="97" s="1"/>
  <c r="AD324" i="97" s="1"/>
  <c r="D315" i="97"/>
  <c r="E315" i="97" l="1"/>
  <c r="J315" i="97" s="1"/>
  <c r="X325" i="97"/>
  <c r="M315" i="97" l="1"/>
  <c r="C316" i="97"/>
  <c r="G316" i="97" s="1"/>
  <c r="K315" i="97"/>
  <c r="AA325" i="97"/>
  <c r="AB325" i="97"/>
  <c r="F316" i="97" l="1"/>
  <c r="D316" i="97" s="1"/>
  <c r="Y325" i="97"/>
  <c r="Z325" i="97" s="1"/>
  <c r="AD325" i="97" s="1"/>
  <c r="E316" i="97" l="1"/>
  <c r="J316" i="97" s="1"/>
  <c r="X326" i="97"/>
  <c r="C317" i="97" l="1"/>
  <c r="F317" i="97" s="1"/>
  <c r="M316" i="97"/>
  <c r="K316" i="97"/>
  <c r="AB326" i="97"/>
  <c r="AA326" i="97"/>
  <c r="G317" i="97" l="1"/>
  <c r="D317" i="97" s="1"/>
  <c r="E317" i="97" s="1"/>
  <c r="J317" i="97" s="1"/>
  <c r="Y326" i="97"/>
  <c r="Z326" i="97" s="1"/>
  <c r="AD326" i="97" s="1"/>
  <c r="M317" i="97" l="1"/>
  <c r="K317" i="97"/>
  <c r="X327" i="97"/>
  <c r="C318" i="97"/>
  <c r="AA327" i="97" l="1"/>
  <c r="AB327" i="97"/>
  <c r="F318" i="97"/>
  <c r="G318" i="97"/>
  <c r="D318" i="97" l="1"/>
  <c r="E318" i="97" s="1"/>
  <c r="J318" i="97" s="1"/>
  <c r="Y327" i="97"/>
  <c r="Z327" i="97" s="1"/>
  <c r="AD327" i="97" s="1"/>
  <c r="M318" i="97" l="1"/>
  <c r="K318" i="97"/>
  <c r="X328" i="97"/>
  <c r="C319" i="97"/>
  <c r="AB328" i="97" l="1"/>
  <c r="AA328" i="97"/>
  <c r="F319" i="97"/>
  <c r="G319" i="97"/>
  <c r="D319" i="97" l="1"/>
  <c r="Y328" i="97"/>
  <c r="Z328" i="97" s="1"/>
  <c r="AD328" i="97" s="1"/>
  <c r="E319" i="97" l="1"/>
  <c r="J319" i="97" s="1"/>
  <c r="X329" i="97"/>
  <c r="C320" i="97" l="1"/>
  <c r="G320" i="97" s="1"/>
  <c r="K319" i="97"/>
  <c r="M319" i="97"/>
  <c r="AB329" i="97"/>
  <c r="AA329" i="97"/>
  <c r="F320" i="97" l="1"/>
  <c r="D320" i="97" s="1"/>
  <c r="E320" i="97" s="1"/>
  <c r="J320" i="97" s="1"/>
  <c r="Y329" i="97"/>
  <c r="Z329" i="97" s="1"/>
  <c r="AD329" i="97" s="1"/>
  <c r="M320" i="97" l="1"/>
  <c r="K320" i="97"/>
  <c r="X330" i="97"/>
  <c r="C321" i="97"/>
  <c r="AB330" i="97" l="1"/>
  <c r="AA330" i="97"/>
  <c r="F321" i="97"/>
  <c r="G321" i="97"/>
  <c r="Y330" i="97" l="1"/>
  <c r="Z330" i="97" s="1"/>
  <c r="AD330" i="97" s="1"/>
  <c r="D321" i="97"/>
  <c r="E321" i="97" l="1"/>
  <c r="J321" i="97" s="1"/>
  <c r="X331" i="97"/>
  <c r="C322" i="97" l="1"/>
  <c r="F322" i="97" s="1"/>
  <c r="M321" i="97"/>
  <c r="K321" i="97"/>
  <c r="AB331" i="97"/>
  <c r="AA331" i="97"/>
  <c r="G322" i="97" l="1"/>
  <c r="Y331" i="97"/>
  <c r="Z331" i="97" s="1"/>
  <c r="AD331" i="97" s="1"/>
  <c r="D322" i="97"/>
  <c r="E322" i="97" l="1"/>
  <c r="J322" i="97" s="1"/>
  <c r="X332" i="97"/>
  <c r="M322" i="97" l="1"/>
  <c r="C323" i="97"/>
  <c r="G323" i="97" s="1"/>
  <c r="K322" i="97"/>
  <c r="AB332" i="97"/>
  <c r="AA332" i="97"/>
  <c r="F323" i="97" l="1"/>
  <c r="Y332" i="97"/>
  <c r="Z332" i="97" s="1"/>
  <c r="AD332" i="97" s="1"/>
  <c r="D323" i="97"/>
  <c r="E323" i="97" l="1"/>
  <c r="J323" i="97" s="1"/>
  <c r="X333" i="97"/>
  <c r="K323" i="97" l="1"/>
  <c r="C324" i="97"/>
  <c r="G324" i="97" s="1"/>
  <c r="M323" i="97"/>
  <c r="AA333" i="97"/>
  <c r="AB333" i="97"/>
  <c r="F324" i="97" l="1"/>
  <c r="D324" i="97"/>
  <c r="E324" i="97" s="1"/>
  <c r="J324" i="97" s="1"/>
  <c r="Y333" i="97"/>
  <c r="Z333" i="97" s="1"/>
  <c r="AD333" i="97" s="1"/>
  <c r="M324" i="97" l="1"/>
  <c r="K324" i="97"/>
  <c r="X334" i="97"/>
  <c r="AB334" i="97" s="1"/>
  <c r="C325" i="97"/>
  <c r="AA334" i="97" l="1"/>
  <c r="Y334" i="97" s="1"/>
  <c r="Z334" i="97" s="1"/>
  <c r="AD334" i="97" s="1"/>
  <c r="F325" i="97"/>
  <c r="G325" i="97"/>
  <c r="D325" i="97" l="1"/>
  <c r="X335" i="97"/>
  <c r="E325" i="97" l="1"/>
  <c r="J325" i="97" s="1"/>
  <c r="AB335" i="97"/>
  <c r="AA335" i="97"/>
  <c r="Y335" i="97" s="1"/>
  <c r="C326" i="97"/>
  <c r="K325" i="97" l="1"/>
  <c r="M325" i="97"/>
  <c r="Z335" i="97"/>
  <c r="AD335" i="97" s="1"/>
  <c r="F326" i="97"/>
  <c r="G326" i="97"/>
  <c r="X336" i="97" l="1"/>
  <c r="D326" i="97"/>
  <c r="E326" i="97" s="1"/>
  <c r="J326" i="97" s="1"/>
  <c r="M326" i="97" l="1"/>
  <c r="K326" i="97"/>
  <c r="AB336" i="97"/>
  <c r="AA336" i="97"/>
  <c r="C327" i="97"/>
  <c r="Y336" i="97" l="1"/>
  <c r="Z336" i="97" s="1"/>
  <c r="AD336" i="97" s="1"/>
  <c r="F327" i="97"/>
  <c r="G327" i="97"/>
  <c r="D327" i="97" l="1"/>
  <c r="E327" i="97" s="1"/>
  <c r="J327" i="97" s="1"/>
  <c r="X337" i="97"/>
  <c r="M327" i="97" l="1"/>
  <c r="K327" i="97"/>
  <c r="AB337" i="97"/>
  <c r="AA337" i="97"/>
  <c r="Y337" i="97" s="1"/>
  <c r="C328" i="97"/>
  <c r="Z337" i="97" l="1"/>
  <c r="AD337" i="97" s="1"/>
  <c r="F328" i="97"/>
  <c r="G328" i="97"/>
  <c r="X338" i="97" l="1"/>
  <c r="D328" i="97"/>
  <c r="E328" i="97" l="1"/>
  <c r="J328" i="97" s="1"/>
  <c r="AA338" i="97"/>
  <c r="AB338" i="97"/>
  <c r="Y338" i="97" s="1"/>
  <c r="C329" i="97"/>
  <c r="K328" i="97" l="1"/>
  <c r="M328" i="97"/>
  <c r="Z338" i="97"/>
  <c r="AD338" i="97" s="1"/>
  <c r="F329" i="97"/>
  <c r="G329" i="97"/>
  <c r="D329" i="97" l="1"/>
  <c r="E329" i="97" s="1"/>
  <c r="J329" i="97" s="1"/>
  <c r="X339" i="97"/>
  <c r="M329" i="97" l="1"/>
  <c r="K329" i="97"/>
  <c r="AA339" i="97"/>
  <c r="AB339" i="97"/>
  <c r="Y339" i="97" s="1"/>
  <c r="C330" i="97"/>
  <c r="Z339" i="97" l="1"/>
  <c r="AD339" i="97" s="1"/>
  <c r="F330" i="97"/>
  <c r="G330" i="97"/>
  <c r="X340" i="97" l="1"/>
  <c r="D330" i="97"/>
  <c r="E330" i="97" l="1"/>
  <c r="J330" i="97" s="1"/>
  <c r="AA340" i="97"/>
  <c r="AB340" i="97"/>
  <c r="Y340" i="97" s="1"/>
  <c r="C331" i="97" l="1"/>
  <c r="G331" i="97" s="1"/>
  <c r="K330" i="97"/>
  <c r="M330" i="97"/>
  <c r="Z340" i="97"/>
  <c r="AD340" i="97" s="1"/>
  <c r="F331" i="97"/>
  <c r="D331" i="97" l="1"/>
  <c r="E331" i="97" s="1"/>
  <c r="J331" i="97" s="1"/>
  <c r="X341" i="97"/>
  <c r="M331" i="97" l="1"/>
  <c r="K331" i="97"/>
  <c r="AA341" i="97"/>
  <c r="AB341" i="97"/>
  <c r="C332" i="97"/>
  <c r="Y341" i="97" l="1"/>
  <c r="Z341" i="97" s="1"/>
  <c r="AD341" i="97" s="1"/>
  <c r="F332" i="97"/>
  <c r="G332" i="97"/>
  <c r="X342" i="97" l="1"/>
  <c r="D332" i="97"/>
  <c r="E332" i="97" l="1"/>
  <c r="J332" i="97" s="1"/>
  <c r="AA342" i="97"/>
  <c r="AB342" i="97"/>
  <c r="Y342" i="97" s="1"/>
  <c r="C333" i="97" l="1"/>
  <c r="G333" i="97" s="1"/>
  <c r="M332" i="97"/>
  <c r="K332" i="97"/>
  <c r="Z342" i="97"/>
  <c r="AD342" i="97" s="1"/>
  <c r="F333" i="97"/>
  <c r="X343" i="97" l="1"/>
  <c r="D333" i="97"/>
  <c r="E333" i="97" l="1"/>
  <c r="J333" i="97" s="1"/>
  <c r="AA343" i="97"/>
  <c r="AB343" i="97"/>
  <c r="C334" i="97" l="1"/>
  <c r="M333" i="97"/>
  <c r="K333" i="97"/>
  <c r="Y343" i="97"/>
  <c r="Z343" i="97" s="1"/>
  <c r="AD343" i="97" s="1"/>
  <c r="F334" i="97"/>
  <c r="G334" i="97"/>
  <c r="X344" i="97" l="1"/>
  <c r="D334" i="97"/>
  <c r="E334" i="97" l="1"/>
  <c r="J334" i="97" s="1"/>
  <c r="AA344" i="97"/>
  <c r="AB344" i="97"/>
  <c r="Y344" i="97" s="1"/>
  <c r="C335" i="97" l="1"/>
  <c r="M334" i="97"/>
  <c r="K334" i="97"/>
  <c r="Z344" i="97"/>
  <c r="AD344" i="97" s="1"/>
  <c r="F335" i="97"/>
  <c r="G335" i="97"/>
  <c r="X345" i="97" l="1"/>
  <c r="D335" i="97"/>
  <c r="E335" i="97" l="1"/>
  <c r="J335" i="97" s="1"/>
  <c r="AA345" i="97"/>
  <c r="AB345" i="97"/>
  <c r="C336" i="97"/>
  <c r="Y345" i="97" l="1"/>
  <c r="Z345" i="97" s="1"/>
  <c r="AD345" i="97" s="1"/>
  <c r="K335" i="97"/>
  <c r="M335" i="97"/>
  <c r="F336" i="97"/>
  <c r="G336" i="97"/>
  <c r="X346" i="97" l="1"/>
  <c r="D336" i="97"/>
  <c r="E336" i="97" l="1"/>
  <c r="J336" i="97" s="1"/>
  <c r="AA346" i="97"/>
  <c r="AB346" i="97"/>
  <c r="Y346" i="97" s="1"/>
  <c r="Z346" i="97" s="1"/>
  <c r="C337" i="97" l="1"/>
  <c r="F337" i="97" s="1"/>
  <c r="M336" i="97"/>
  <c r="K336" i="97"/>
  <c r="X347" i="97"/>
  <c r="AD346" i="97"/>
  <c r="G337" i="97" l="1"/>
  <c r="AA347" i="97"/>
  <c r="AB347" i="97"/>
  <c r="D337" i="97"/>
  <c r="E337" i="97" l="1"/>
  <c r="J337" i="97" s="1"/>
  <c r="Y347" i="97"/>
  <c r="Z347" i="97" s="1"/>
  <c r="AD347" i="97" s="1"/>
  <c r="C338" i="97" l="1"/>
  <c r="M337" i="97"/>
  <c r="K337" i="97"/>
  <c r="X348" i="97"/>
  <c r="F338" i="97"/>
  <c r="G338" i="97"/>
  <c r="D338" i="97" l="1"/>
  <c r="AA348" i="97"/>
  <c r="AB348" i="97"/>
  <c r="E338" i="97" l="1"/>
  <c r="J338" i="97" s="1"/>
  <c r="Y348" i="97"/>
  <c r="Z348" i="97" s="1"/>
  <c r="AD348" i="97" s="1"/>
  <c r="K338" i="97" l="1"/>
  <c r="C339" i="97"/>
  <c r="F339" i="97" s="1"/>
  <c r="M338" i="97"/>
  <c r="X349" i="97"/>
  <c r="G339" i="97" l="1"/>
  <c r="AA349" i="97"/>
  <c r="AB349" i="97"/>
  <c r="D339" i="97"/>
  <c r="E339" i="97" l="1"/>
  <c r="J339" i="97" s="1"/>
  <c r="Y349" i="97"/>
  <c r="Z349" i="97" s="1"/>
  <c r="AD349" i="97" s="1"/>
  <c r="K339" i="97" l="1"/>
  <c r="C340" i="97"/>
  <c r="F340" i="97" s="1"/>
  <c r="M339" i="97"/>
  <c r="X350" i="97"/>
  <c r="G340" i="97" l="1"/>
  <c r="D340" i="97"/>
  <c r="E340" i="97" s="1"/>
  <c r="J340" i="97" s="1"/>
  <c r="AA350" i="97"/>
  <c r="AB350" i="97"/>
  <c r="Y350" i="97" l="1"/>
  <c r="Z350" i="97" s="1"/>
  <c r="AD350" i="97" s="1"/>
  <c r="M340" i="97"/>
  <c r="K340" i="97"/>
  <c r="C341" i="97"/>
  <c r="X351" i="97" l="1"/>
  <c r="F341" i="97"/>
  <c r="G341" i="97"/>
  <c r="AA351" i="97" l="1"/>
  <c r="AB351" i="97"/>
  <c r="D341" i="97"/>
  <c r="Y351" i="97" l="1"/>
  <c r="Z351" i="97" s="1"/>
  <c r="AD351" i="97" s="1"/>
  <c r="E341" i="97"/>
  <c r="J341" i="97" s="1"/>
  <c r="M341" i="97" l="1"/>
  <c r="C342" i="97"/>
  <c r="F342" i="97" s="1"/>
  <c r="K341" i="97"/>
  <c r="X352" i="97"/>
  <c r="G342" i="97" l="1"/>
  <c r="AA352" i="97"/>
  <c r="AB352" i="97"/>
  <c r="D342" i="97"/>
  <c r="Y352" i="97" l="1"/>
  <c r="Z352" i="97" s="1"/>
  <c r="AD352" i="97" s="1"/>
  <c r="E342" i="97"/>
  <c r="J342" i="97" s="1"/>
  <c r="M342" i="97" l="1"/>
  <c r="C343" i="97"/>
  <c r="F343" i="97" s="1"/>
  <c r="K342" i="97"/>
  <c r="X353" i="97"/>
  <c r="G343" i="97" l="1"/>
  <c r="D343" i="97" s="1"/>
  <c r="E343" i="97" s="1"/>
  <c r="J343" i="97" s="1"/>
  <c r="AA353" i="97"/>
  <c r="AB353" i="97"/>
  <c r="M343" i="97" l="1"/>
  <c r="Y353" i="97"/>
  <c r="Z353" i="97" s="1"/>
  <c r="AD353" i="97" s="1"/>
  <c r="K343" i="97"/>
  <c r="C344" i="97"/>
  <c r="X354" i="97" l="1"/>
  <c r="F344" i="97"/>
  <c r="G344" i="97"/>
  <c r="D344" i="97" l="1"/>
  <c r="E344" i="97" s="1"/>
  <c r="J344" i="97" s="1"/>
  <c r="AA354" i="97"/>
  <c r="AB354" i="97"/>
  <c r="Y354" i="97"/>
  <c r="M344" i="97" l="1"/>
  <c r="K344" i="97"/>
  <c r="Z354" i="97"/>
  <c r="AD354" i="97" s="1"/>
  <c r="C345" i="97"/>
  <c r="X355" i="97" l="1"/>
  <c r="F345" i="97"/>
  <c r="G345" i="97"/>
  <c r="D345" i="97" l="1"/>
  <c r="E345" i="97" s="1"/>
  <c r="J345" i="97" s="1"/>
  <c r="AA355" i="97"/>
  <c r="AB355" i="97"/>
  <c r="M345" i="97" l="1"/>
  <c r="Y355" i="97"/>
  <c r="Z355" i="97" s="1"/>
  <c r="AD355" i="97" s="1"/>
  <c r="K345" i="97"/>
  <c r="C346" i="97"/>
  <c r="X356" i="97" l="1"/>
  <c r="F346" i="97"/>
  <c r="G346" i="97"/>
  <c r="D346" i="97" l="1"/>
  <c r="E346" i="97" s="1"/>
  <c r="J346" i="97" s="1"/>
  <c r="AA356" i="97"/>
  <c r="AB356" i="97"/>
  <c r="Y356" i="97" s="1"/>
  <c r="Z356" i="97" s="1"/>
  <c r="M346" i="97" l="1"/>
  <c r="K346" i="97"/>
  <c r="X357" i="97"/>
  <c r="AD356" i="97"/>
  <c r="C347" i="97"/>
  <c r="AA357" i="97" l="1"/>
  <c r="AB357" i="97"/>
  <c r="F347" i="97"/>
  <c r="G347" i="97"/>
  <c r="Y357" i="97" l="1"/>
  <c r="Z357" i="97" s="1"/>
  <c r="AD357" i="97" s="1"/>
  <c r="D347" i="97"/>
  <c r="E347" i="97" l="1"/>
  <c r="J347" i="97" s="1"/>
  <c r="X358" i="97"/>
  <c r="M347" i="97" l="1"/>
  <c r="C348" i="97"/>
  <c r="G348" i="97" s="1"/>
  <c r="K347" i="97"/>
  <c r="AA358" i="97"/>
  <c r="AB358" i="97"/>
  <c r="Y358" i="97" l="1"/>
  <c r="Z358" i="97" s="1"/>
  <c r="AD358" i="97" s="1"/>
  <c r="F348" i="97"/>
  <c r="D348" i="97" s="1"/>
  <c r="E348" i="97" l="1"/>
  <c r="J348" i="97" s="1"/>
  <c r="X359" i="97"/>
  <c r="C349" i="97" l="1"/>
  <c r="F349" i="97" s="1"/>
  <c r="M348" i="97"/>
  <c r="K348" i="97"/>
  <c r="AA359" i="97"/>
  <c r="AB359" i="97"/>
  <c r="G349" i="97" l="1"/>
  <c r="Y359" i="97"/>
  <c r="Z359" i="97" s="1"/>
  <c r="AD359" i="97" s="1"/>
  <c r="D349" i="97"/>
  <c r="E349" i="97" l="1"/>
  <c r="J349" i="97" s="1"/>
  <c r="X360" i="97"/>
  <c r="M349" i="97" l="1"/>
  <c r="C350" i="97"/>
  <c r="G350" i="97" s="1"/>
  <c r="K349" i="97"/>
  <c r="AA360" i="97"/>
  <c r="AB360" i="97"/>
  <c r="F350" i="97"/>
  <c r="Y360" i="97" l="1"/>
  <c r="Z360" i="97" s="1"/>
  <c r="AD360" i="97" s="1"/>
  <c r="D350" i="97"/>
  <c r="E350" i="97" s="1"/>
  <c r="J350" i="97" s="1"/>
  <c r="M350" i="97" l="1"/>
  <c r="K350" i="97"/>
  <c r="X361" i="97"/>
  <c r="C351" i="97"/>
  <c r="AA361" i="97" l="1"/>
  <c r="AB361" i="97"/>
  <c r="Y361" i="97" s="1"/>
  <c r="F351" i="97"/>
  <c r="G351" i="97"/>
  <c r="D351" i="97" l="1"/>
  <c r="Z361" i="97"/>
  <c r="AD361" i="97" s="1"/>
  <c r="E351" i="97" l="1"/>
  <c r="J351" i="97" s="1"/>
  <c r="X362" i="97"/>
  <c r="C352" i="97" l="1"/>
  <c r="M351" i="97"/>
  <c r="K351" i="97"/>
  <c r="AA362" i="97"/>
  <c r="AB362" i="97"/>
  <c r="F352" i="97"/>
  <c r="G352" i="97"/>
  <c r="Y362" i="97" l="1"/>
  <c r="Z362" i="97" s="1"/>
  <c r="X363" i="97" s="1"/>
  <c r="D352" i="97"/>
  <c r="E352" i="97" s="1"/>
  <c r="J352" i="97" s="1"/>
  <c r="M352" i="97" l="1"/>
  <c r="K352" i="97"/>
  <c r="AA363" i="97"/>
  <c r="AB363" i="97"/>
  <c r="Y363" i="97" s="1"/>
  <c r="AD362" i="97"/>
  <c r="C353" i="97"/>
  <c r="Z363" i="97" l="1"/>
  <c r="AD363" i="97" s="1"/>
  <c r="F353" i="97"/>
  <c r="G353" i="97"/>
  <c r="X364" i="97" l="1"/>
  <c r="D353" i="97"/>
  <c r="E353" i="97" l="1"/>
  <c r="J353" i="97" s="1"/>
  <c r="AA364" i="97"/>
  <c r="AB364" i="97"/>
  <c r="C354" i="97" l="1"/>
  <c r="M353" i="97"/>
  <c r="K353" i="97"/>
  <c r="Y364" i="97"/>
  <c r="Z364" i="97" s="1"/>
  <c r="X365" i="97" s="1"/>
  <c r="F354" i="97" l="1"/>
  <c r="G354" i="97"/>
  <c r="AA365" i="97"/>
  <c r="AB365" i="97"/>
  <c r="AD364" i="97"/>
  <c r="D354" i="97" l="1"/>
  <c r="E354" i="97" s="1"/>
  <c r="J354" i="97" s="1"/>
  <c r="Y365" i="97"/>
  <c r="Z365" i="97" s="1"/>
  <c r="AD365" i="97" s="1"/>
  <c r="K354" i="97" l="1"/>
  <c r="C355" i="97"/>
  <c r="M354" i="97"/>
  <c r="X366" i="97"/>
  <c r="G355" i="97" l="1"/>
  <c r="F355" i="97"/>
  <c r="D355" i="97" s="1"/>
  <c r="AA366" i="97"/>
  <c r="AB366" i="97"/>
  <c r="Y366" i="97" l="1"/>
  <c r="Z366" i="97" s="1"/>
  <c r="AD366" i="97" s="1"/>
  <c r="E355" i="97"/>
  <c r="J355" i="97" s="1"/>
  <c r="K355" i="97" l="1"/>
  <c r="C356" i="97"/>
  <c r="M355" i="97"/>
  <c r="X367" i="97"/>
  <c r="F356" i="97" l="1"/>
  <c r="G356" i="97"/>
  <c r="AA367" i="97"/>
  <c r="AB367" i="97"/>
  <c r="D356" i="97" l="1"/>
  <c r="E356" i="97" s="1"/>
  <c r="J356" i="97" s="1"/>
  <c r="Y367" i="97"/>
  <c r="Z367" i="97" s="1"/>
  <c r="AD367" i="97" s="1"/>
  <c r="K356" i="97" l="1"/>
  <c r="C357" i="97"/>
  <c r="M356" i="97"/>
  <c r="X368" i="97"/>
  <c r="G357" i="97" l="1"/>
  <c r="F357" i="97"/>
  <c r="D357" i="97" s="1"/>
  <c r="E357" i="97" s="1"/>
  <c r="J357" i="97" s="1"/>
  <c r="AA368" i="97"/>
  <c r="AB368" i="97"/>
  <c r="Y368" i="97" s="1"/>
  <c r="K357" i="97" l="1"/>
  <c r="C358" i="97"/>
  <c r="F358" i="97" s="1"/>
  <c r="M357" i="97"/>
  <c r="Z368" i="97"/>
  <c r="AD368" i="97" s="1"/>
  <c r="G358" i="97" l="1"/>
  <c r="D358" i="97" s="1"/>
  <c r="X369" i="97"/>
  <c r="E358" i="97" l="1"/>
  <c r="J358" i="97" s="1"/>
  <c r="AA369" i="97"/>
  <c r="AB369" i="97"/>
  <c r="C359" i="97"/>
  <c r="M358" i="97" l="1"/>
  <c r="K358" i="97"/>
  <c r="Y369" i="97"/>
  <c r="Z369" i="97" s="1"/>
  <c r="AD369" i="97" s="1"/>
  <c r="G359" i="97"/>
  <c r="F359" i="97"/>
  <c r="D359" i="97" l="1"/>
  <c r="E359" i="97" s="1"/>
  <c r="J359" i="97" s="1"/>
  <c r="X370" i="97"/>
  <c r="M359" i="97" l="1"/>
  <c r="K359" i="97"/>
  <c r="AA370" i="97"/>
  <c r="AB370" i="97"/>
  <c r="Y370" i="97" s="1"/>
  <c r="C360" i="97"/>
  <c r="Z370" i="97" l="1"/>
  <c r="X371" i="97" s="1"/>
  <c r="F360" i="97"/>
  <c r="G360" i="97"/>
  <c r="AA371" i="97" l="1"/>
  <c r="AB371" i="97"/>
  <c r="AD370" i="97"/>
  <c r="D360" i="97"/>
  <c r="E360" i="97" l="1"/>
  <c r="J360" i="97" s="1"/>
  <c r="Y371" i="97"/>
  <c r="Z371" i="97" s="1"/>
  <c r="AD371" i="97" s="1"/>
  <c r="M360" i="97" l="1"/>
  <c r="C361" i="97"/>
  <c r="F361" i="97" s="1"/>
  <c r="K360" i="97"/>
  <c r="X372" i="97"/>
  <c r="G361" i="97" l="1"/>
  <c r="AA372" i="97"/>
  <c r="AB372" i="97"/>
  <c r="D361" i="97"/>
  <c r="Y372" i="97" l="1"/>
  <c r="Z372" i="97" s="1"/>
  <c r="AD372" i="97" s="1"/>
  <c r="E361" i="97"/>
  <c r="J361" i="97" s="1"/>
  <c r="M361" i="97" l="1"/>
  <c r="C362" i="97"/>
  <c r="F362" i="97" s="1"/>
  <c r="K361" i="97"/>
  <c r="X373" i="97"/>
  <c r="G362" i="97" l="1"/>
  <c r="D362" i="97" s="1"/>
  <c r="E362" i="97" s="1"/>
  <c r="J362" i="97" s="1"/>
  <c r="AA373" i="97"/>
  <c r="AB373" i="97"/>
  <c r="M362" i="97" l="1"/>
  <c r="Y373" i="97"/>
  <c r="Z373" i="97" s="1"/>
  <c r="AD373" i="97" s="1"/>
  <c r="K362" i="97"/>
  <c r="C363" i="97"/>
  <c r="X374" i="97" l="1"/>
  <c r="F363" i="97"/>
  <c r="G363" i="97"/>
  <c r="AA374" i="97" l="1"/>
  <c r="AB374" i="97"/>
  <c r="D363" i="97"/>
  <c r="Y374" i="97" l="1"/>
  <c r="Z374" i="97" s="1"/>
  <c r="AD374" i="97" s="1"/>
  <c r="E363" i="97"/>
  <c r="J363" i="97" s="1"/>
  <c r="K363" i="97" l="1"/>
  <c r="C364" i="97"/>
  <c r="F364" i="97" s="1"/>
  <c r="M363" i="97"/>
  <c r="X375" i="97"/>
  <c r="G364" i="97" l="1"/>
  <c r="D364" i="97" s="1"/>
  <c r="E364" i="97" s="1"/>
  <c r="J364" i="97" s="1"/>
  <c r="AA375" i="97"/>
  <c r="AB375" i="97"/>
  <c r="M364" i="97" l="1"/>
  <c r="Y375" i="97"/>
  <c r="Z375" i="97" s="1"/>
  <c r="AD375" i="97" s="1"/>
  <c r="K364" i="97"/>
  <c r="C365" i="97"/>
  <c r="X376" i="97" l="1"/>
  <c r="F365" i="97"/>
  <c r="G365" i="97"/>
  <c r="D365" i="97" l="1"/>
  <c r="E365" i="97" s="1"/>
  <c r="J365" i="97" s="1"/>
  <c r="AA376" i="97"/>
  <c r="AB376" i="97"/>
  <c r="Y376" i="97" s="1"/>
  <c r="M365" i="97" l="1"/>
  <c r="K365" i="97"/>
  <c r="Z376" i="97"/>
  <c r="AD376" i="97" s="1"/>
  <c r="C366" i="97"/>
  <c r="X377" i="97" l="1"/>
  <c r="F366" i="97"/>
  <c r="G366" i="97"/>
  <c r="D366" i="97" l="1"/>
  <c r="AA377" i="97"/>
  <c r="AB377" i="97"/>
  <c r="E366" i="97" l="1"/>
  <c r="J366" i="97" s="1"/>
  <c r="Y377" i="97"/>
  <c r="Z377" i="97" s="1"/>
  <c r="AD377" i="97" s="1"/>
  <c r="C367" i="97"/>
  <c r="M366" i="97" l="1"/>
  <c r="K366" i="97"/>
  <c r="X378" i="97"/>
  <c r="F367" i="97"/>
  <c r="G367" i="97"/>
  <c r="D367" i="97" l="1"/>
  <c r="AA378" i="97"/>
  <c r="AB378" i="97"/>
  <c r="Y378" i="97" s="1"/>
  <c r="E367" i="97"/>
  <c r="J367" i="97" s="1"/>
  <c r="M367" i="97" l="1"/>
  <c r="K367" i="97"/>
  <c r="Z378" i="97"/>
  <c r="AD378" i="97" s="1"/>
  <c r="C368" i="97"/>
  <c r="X379" i="97" l="1"/>
  <c r="F368" i="97"/>
  <c r="G368" i="97"/>
  <c r="D368" i="97" l="1"/>
  <c r="AA379" i="97"/>
  <c r="AB379" i="97"/>
  <c r="E368" i="97" l="1"/>
  <c r="J368" i="97" s="1"/>
  <c r="Y379" i="97"/>
  <c r="Z379" i="97" s="1"/>
  <c r="AD379" i="97" s="1"/>
  <c r="AE18" i="97" s="1"/>
  <c r="K368" i="97"/>
  <c r="C369" i="97"/>
  <c r="M368" i="97" l="1"/>
  <c r="F369" i="97"/>
  <c r="G369" i="97"/>
  <c r="D369" i="97" l="1"/>
  <c r="E369" i="97" l="1"/>
  <c r="J369" i="97" s="1"/>
  <c r="K369" i="97" l="1"/>
  <c r="M369" i="97"/>
  <c r="C370" i="97"/>
  <c r="G370" i="97" s="1"/>
  <c r="F370" i="97"/>
  <c r="D370" i="97" l="1"/>
  <c r="E370" i="97" s="1"/>
  <c r="J370" i="97" s="1"/>
  <c r="M370" i="97" l="1"/>
  <c r="K370" i="97"/>
  <c r="C371" i="97"/>
  <c r="F371" i="97" l="1"/>
  <c r="G371" i="97"/>
  <c r="D371" i="97" l="1"/>
  <c r="E371" i="97" l="1"/>
  <c r="J371" i="97" s="1"/>
  <c r="M371" i="97" l="1"/>
  <c r="C372" i="97"/>
  <c r="G372" i="97" s="1"/>
  <c r="K371" i="97"/>
  <c r="F372" i="97" l="1"/>
  <c r="D372" i="97" s="1"/>
  <c r="E372" i="97" l="1"/>
  <c r="J372" i="97" s="1"/>
  <c r="K372" i="97" l="1"/>
  <c r="M372" i="97"/>
  <c r="C373" i="97"/>
  <c r="G373" i="97" s="1"/>
  <c r="F373" i="97" l="1"/>
  <c r="D373" i="97" s="1"/>
  <c r="E373" i="97" l="1"/>
  <c r="J373" i="97" s="1"/>
  <c r="M373" i="97" l="1"/>
  <c r="K373" i="97"/>
  <c r="C374" i="97"/>
  <c r="G374" i="97" s="1"/>
  <c r="F374" i="97" l="1"/>
  <c r="D374" i="97" s="1"/>
  <c r="E374" i="97" l="1"/>
  <c r="J374" i="97" s="1"/>
  <c r="M374" i="97" l="1"/>
  <c r="K374" i="97"/>
  <c r="C375" i="97"/>
  <c r="G375" i="97" s="1"/>
  <c r="F375" i="97" l="1"/>
  <c r="D375" i="97" s="1"/>
  <c r="E375" i="97" s="1"/>
  <c r="J375" i="97" s="1"/>
  <c r="M375" i="97" l="1"/>
  <c r="K375" i="97"/>
  <c r="C376" i="97"/>
  <c r="F376" i="97" l="1"/>
  <c r="G376" i="97"/>
  <c r="D376" i="97" l="1"/>
  <c r="E376" i="97" l="1"/>
  <c r="J376" i="97" s="1"/>
  <c r="M376" i="97" l="1"/>
  <c r="C377" i="97"/>
  <c r="G377" i="97" s="1"/>
  <c r="K376" i="97"/>
  <c r="F377" i="97" l="1"/>
  <c r="D377" i="97" s="1"/>
  <c r="E377" i="97" s="1"/>
  <c r="J377" i="97" s="1"/>
  <c r="M377" i="97" l="1"/>
  <c r="K377" i="97"/>
  <c r="C378" i="97"/>
  <c r="F378" i="97" l="1"/>
  <c r="G378" i="97"/>
  <c r="D378" i="97" l="1"/>
  <c r="E378" i="97" l="1"/>
  <c r="J378" i="97" s="1"/>
  <c r="C379" i="97" l="1"/>
  <c r="F379" i="97" s="1"/>
  <c r="M378" i="97"/>
  <c r="K378" i="97"/>
  <c r="G379" i="97" l="1"/>
  <c r="D379" i="97" s="1"/>
  <c r="E379" i="97" l="1"/>
  <c r="J379" i="97" s="1"/>
  <c r="J18" i="97" s="1"/>
  <c r="F383" i="97" s="1"/>
  <c r="M379" i="97" l="1"/>
  <c r="K379" i="97"/>
  <c r="L18" i="97" s="1"/>
  <c r="G392" i="97" s="1"/>
</calcChain>
</file>

<file path=xl/sharedStrings.xml><?xml version="1.0" encoding="utf-8"?>
<sst xmlns="http://schemas.openxmlformats.org/spreadsheetml/2006/main" count="1213" uniqueCount="570">
  <si>
    <t>Factor</t>
  </si>
  <si>
    <t>Total</t>
  </si>
  <si>
    <t>Source:</t>
  </si>
  <si>
    <t>(b)</t>
  </si>
  <si>
    <t>(a)</t>
  </si>
  <si>
    <t>(c)</t>
  </si>
  <si>
    <t xml:space="preserve">Portfolio Management in Practice Vol 1, CFA </t>
  </si>
  <si>
    <t>Table 1</t>
  </si>
  <si>
    <t>Country</t>
  </si>
  <si>
    <t>Portfolio Weight</t>
  </si>
  <si>
    <t>Benchmark Weight</t>
  </si>
  <si>
    <t>Portfolio Return</t>
  </si>
  <si>
    <t>Benchmark Return</t>
  </si>
  <si>
    <t>A</t>
  </si>
  <si>
    <t>B</t>
  </si>
  <si>
    <t>C</t>
  </si>
  <si>
    <t>Portfolio and Benchmark Data</t>
  </si>
  <si>
    <t>Calculate total portfolio return, benchmark return and arithmetic excess return.</t>
  </si>
  <si>
    <t>Calculate the contribution to arithmetic excess return from selection within each country.</t>
  </si>
  <si>
    <t>(d)</t>
  </si>
  <si>
    <t>Explain which decision of the portfolio manager had the largest impact on the portfolio return.</t>
  </si>
  <si>
    <t>Chapter 19</t>
  </si>
  <si>
    <t>Excess Return</t>
  </si>
  <si>
    <t>Explain which decisions of the portfolio manager had the largest impact on the portfolio return.</t>
  </si>
  <si>
    <t>Table 2</t>
  </si>
  <si>
    <t>Carhart Factor Model Attribution</t>
  </si>
  <si>
    <t>Factor Sensitivity</t>
  </si>
  <si>
    <t>Factor Return</t>
  </si>
  <si>
    <t>Portfolio</t>
  </si>
  <si>
    <t>Benchmark</t>
  </si>
  <si>
    <t>RMRF</t>
  </si>
  <si>
    <t>SMB</t>
  </si>
  <si>
    <t>HML</t>
  </si>
  <si>
    <t>WML</t>
  </si>
  <si>
    <t>Small minus big, a size (market-capitalization) factor</t>
  </si>
  <si>
    <t>Return on the equity index in excess of the one-month T-Bill rate</t>
  </si>
  <si>
    <t>High book value minus low book value, a value factor</t>
  </si>
  <si>
    <t>Winners minus losers, a momentum factor</t>
  </si>
  <si>
    <t>You analyze performance of a portfolio of equities.</t>
  </si>
  <si>
    <t>Next you perform factor-based return attribution using the Carhart model.</t>
  </si>
  <si>
    <t>Calculate the factors tilts return.</t>
  </si>
  <si>
    <t>Calculate the contribution to arithmetic excess return from security selection within each country.</t>
  </si>
  <si>
    <t>(f)</t>
  </si>
  <si>
    <t>(g)</t>
  </si>
  <si>
    <t>The decision to underweight underperforming country B had the largest impact; the largest negative impact came from poor security selection in country A.</t>
  </si>
  <si>
    <t>Difference</t>
  </si>
  <si>
    <t>Contrib to</t>
  </si>
  <si>
    <t>Active</t>
  </si>
  <si>
    <t>Calculate the security selection return using this model.</t>
  </si>
  <si>
    <t>The benchmark has average market risk (RMRF sensitivity of 1), consistent with a broad market index. It's a large cap index (negative SMB sensitivity), with minimal value bias (HML slightly positive) and no momentum bias (WML is 0).</t>
  </si>
  <si>
    <t>(h)</t>
  </si>
  <si>
    <t>Explain the portfolio benchmark's characteristics.</t>
  </si>
  <si>
    <t>Explain the portfolio's investment approach and how it impacted its performance.</t>
  </si>
  <si>
    <t>The portfolio's lower beta had a negative impact, portfolio's somewhat lower large-cap bias than the benchmark's had a positive impact, portfolio's growth bias also had a positive impact and slight momentum bias as well.</t>
  </si>
  <si>
    <t>Alternative Investments Primer CFA</t>
  </si>
  <si>
    <t>They review the four categories of hedge funds:</t>
  </si>
  <si>
    <t>1. Macro and managed futures funds</t>
  </si>
  <si>
    <t>2. Event-driven hedge funds</t>
  </si>
  <si>
    <t>3. Relative-value funds</t>
  </si>
  <si>
    <t>4. Equity hedge funds</t>
  </si>
  <si>
    <t>Chapters 3, 4</t>
  </si>
  <si>
    <t>Describe key characteristics of each category.</t>
  </si>
  <si>
    <t>A pension fund with minimal liquidity needs is considering allocating a portion of its equity portfolio to a hedge fund with a goal of reducing volatility of returns.</t>
  </si>
  <si>
    <t>Describe steps the pension committee should take when selecting a hedge fund.</t>
  </si>
  <si>
    <t>Hedge Fund ABC Data</t>
  </si>
  <si>
    <t>Year</t>
  </si>
  <si>
    <t>Calculate the Sortino ratio for HF ABC assuming the target return of 3% annually.</t>
  </si>
  <si>
    <t>Invest at the “big picture,” level. They typically maintain long or short positions using derivatives. Usually have highly liquid holdings.</t>
  </si>
  <si>
    <t>Often attempt to benefit from anticipating global money flows. Seek trades that exhibit large potential gains with reduced potential losses.</t>
  </si>
  <si>
    <t>Historically, these funds have experienced gains in crisis markets.</t>
  </si>
  <si>
    <t>Trade in the securities of specific companies that are anticipated to undergo dramatic changes in near future.</t>
  </si>
  <si>
    <t>Usually underperform in declining equity markets</t>
  </si>
  <si>
    <t>These include merger arbitrage and situations involving distressed firms. Often seek to influence corporate decisions by exerting their shareholder rights.</t>
  </si>
  <si>
    <t xml:space="preserve">Like event-driven funds, relative-value funds can make money slowly and lose money quickly. </t>
  </si>
  <si>
    <t>Focus on convergence in the prices of related or similar securities. E.g., Convertible Arbitrage HFs invest in convertible bonds.</t>
  </si>
  <si>
    <t>Volatility Arbitrage HFs buy underpriced options, sell overpriced options and profit when prices normalize.</t>
  </si>
  <si>
    <t>In fixed-income arbitrage, HFs take offsetting long and short positions in sovereign debt or credit securities in an attempt to profit from changes in yield relationships</t>
  </si>
  <si>
    <t>Seek to take long positions in undervalued stocks and short positions in stocks regarded as overvalued.</t>
  </si>
  <si>
    <t>They employ either a fundamental or quantitative stock selection method.</t>
  </si>
  <si>
    <t>The main differentiation between these funds is the amount of net market exposure: mostly long, market-neutral or mostly short.</t>
  </si>
  <si>
    <t>Macro and managed futures funds would be the best fit, given that they seek to diversify their equity portfolio.</t>
  </si>
  <si>
    <t>Market-neutral or mostly short equity fund could be considered as well, as it would have negative correlation with long-only equities.</t>
  </si>
  <si>
    <t>These funds have tended to preserve or increase in value during crisis time periods.</t>
  </si>
  <si>
    <t>Should familiarize themselves with the unique sources of returns, risks, liquidity issues, fees, and potential conflicts of interest in hedge funds.</t>
  </si>
  <si>
    <t>In particular, understand leverage used; any counterparty risk; any computer models used.</t>
  </si>
  <si>
    <t>Determine the investment experience and skill of the manager’s team, the care of the risk management and clearing process, and the ethics and incentives of the general partner.</t>
  </si>
  <si>
    <t>Review history of past returns. Ensure selected fund has both low volatility of returns and low correlation of returns with other assets held.</t>
  </si>
  <si>
    <t>Hedge fund ABC charges a 20% incentive fee payable annually with a hurdle rate of 3%. A high-water-mark provision applies.</t>
  </si>
  <si>
    <t>Fee payable</t>
  </si>
  <si>
    <t>Calculate incentive fee payable at the end of years 1, 2, 3, 4 and 5.</t>
  </si>
  <si>
    <t>Rate of Return</t>
  </si>
  <si>
    <t>Recommend which category would be the best fit for this pension fund.</t>
  </si>
  <si>
    <t>Assume starting asset value of 100.</t>
  </si>
  <si>
    <t>Beg. of Year NAV</t>
  </si>
  <si>
    <t>BoY High-water-mark</t>
  </si>
  <si>
    <t>EoY NAV before fee</t>
  </si>
  <si>
    <t>EoY Hurdle</t>
  </si>
  <si>
    <r>
      <t>Min(r</t>
    </r>
    <r>
      <rPr>
        <vertAlign val="subscript"/>
        <sz val="11"/>
        <color theme="1"/>
        <rFont val="Calibri"/>
        <family val="2"/>
        <scheme val="minor"/>
      </rPr>
      <t>t</t>
    </r>
    <r>
      <rPr>
        <sz val="11"/>
        <color theme="1"/>
        <rFont val="Calibri"/>
        <family val="2"/>
        <scheme val="minor"/>
      </rPr>
      <t xml:space="preserve"> - r</t>
    </r>
    <r>
      <rPr>
        <vertAlign val="subscript"/>
        <sz val="11"/>
        <color theme="1"/>
        <rFont val="Calibri"/>
        <family val="2"/>
        <scheme val="minor"/>
      </rPr>
      <t>T</t>
    </r>
    <r>
      <rPr>
        <sz val="11"/>
        <color theme="1"/>
        <rFont val="Calibri"/>
        <family val="2"/>
        <scheme val="minor"/>
      </rPr>
      <t>,0)</t>
    </r>
    <r>
      <rPr>
        <vertAlign val="superscript"/>
        <sz val="11"/>
        <color theme="1"/>
        <rFont val="Calibri"/>
        <family val="2"/>
        <scheme val="minor"/>
      </rPr>
      <t>2</t>
    </r>
  </si>
  <si>
    <t>Sortino ratio</t>
  </si>
  <si>
    <t>Chapter 6</t>
  </si>
  <si>
    <r>
      <t>U</t>
    </r>
    <r>
      <rPr>
        <vertAlign val="subscript"/>
        <sz val="11"/>
        <color theme="1"/>
        <rFont val="Calibri"/>
        <family val="2"/>
        <scheme val="minor"/>
      </rPr>
      <t>m</t>
    </r>
    <r>
      <rPr>
        <sz val="11"/>
        <color theme="1"/>
        <rFont val="Calibri"/>
        <family val="2"/>
        <scheme val="minor"/>
      </rPr>
      <t xml:space="preserve"> = the investor's utility for asset mix </t>
    </r>
    <r>
      <rPr>
        <i/>
        <sz val="11"/>
        <color theme="1"/>
        <rFont val="Calibri"/>
        <family val="2"/>
        <scheme val="minor"/>
      </rPr>
      <t>m</t>
    </r>
  </si>
  <si>
    <r>
      <t>R</t>
    </r>
    <r>
      <rPr>
        <vertAlign val="subscript"/>
        <sz val="11"/>
        <color theme="1"/>
        <rFont val="Calibri"/>
        <family val="2"/>
        <scheme val="minor"/>
      </rPr>
      <t>m</t>
    </r>
    <r>
      <rPr>
        <sz val="11"/>
        <color theme="1"/>
        <rFont val="Calibri"/>
        <family val="2"/>
        <scheme val="minor"/>
      </rPr>
      <t xml:space="preserve"> = the return for asset mix </t>
    </r>
    <r>
      <rPr>
        <i/>
        <sz val="11"/>
        <color theme="1"/>
        <rFont val="Calibri"/>
        <family val="2"/>
        <scheme val="minor"/>
      </rPr>
      <t>m</t>
    </r>
  </si>
  <si>
    <r>
      <rPr>
        <sz val="11"/>
        <color theme="1"/>
        <rFont val="Symbol"/>
        <family val="1"/>
        <charset val="2"/>
      </rPr>
      <t>l</t>
    </r>
    <r>
      <rPr>
        <sz val="11"/>
        <color theme="1"/>
        <rFont val="Calibri"/>
        <family val="2"/>
        <scheme val="minor"/>
      </rPr>
      <t xml:space="preserve"> = the investor's risk aversion coefficient</t>
    </r>
  </si>
  <si>
    <r>
      <rPr>
        <sz val="11"/>
        <color theme="1"/>
        <rFont val="Symbol"/>
        <family val="1"/>
        <charset val="2"/>
      </rPr>
      <t>s</t>
    </r>
    <r>
      <rPr>
        <vertAlign val="subscript"/>
        <sz val="11"/>
        <color theme="1"/>
        <rFont val="Calibri"/>
        <family val="2"/>
        <scheme val="minor"/>
      </rPr>
      <t>m</t>
    </r>
    <r>
      <rPr>
        <vertAlign val="superscript"/>
        <sz val="11"/>
        <color theme="1"/>
        <rFont val="Calibri"/>
        <family val="2"/>
        <scheme val="minor"/>
      </rPr>
      <t>2</t>
    </r>
    <r>
      <rPr>
        <sz val="11"/>
        <color theme="1"/>
        <rFont val="Calibri"/>
        <family val="2"/>
        <scheme val="minor"/>
      </rPr>
      <t xml:space="preserve"> = the variance of return for asset mix </t>
    </r>
    <r>
      <rPr>
        <i/>
        <sz val="11"/>
        <color theme="1"/>
        <rFont val="Calibri"/>
        <family val="2"/>
        <scheme val="minor"/>
      </rPr>
      <t>m</t>
    </r>
  </si>
  <si>
    <t>Asset Class</t>
  </si>
  <si>
    <t>D</t>
  </si>
  <si>
    <t>Portfolio 1</t>
  </si>
  <si>
    <t>Portfolio 2</t>
  </si>
  <si>
    <t>Portfolio 3</t>
  </si>
  <si>
    <t>Portfolio 4</t>
  </si>
  <si>
    <t>St. Deviation</t>
  </si>
  <si>
    <t>Return/Risk assumptions</t>
  </si>
  <si>
    <t>Expected Return</t>
  </si>
  <si>
    <t>Correlations</t>
  </si>
  <si>
    <t>You consider four risky asset classes with the following assumptions:</t>
  </si>
  <si>
    <t>Now, in addition to the risky assets, consider a risk-free asset with a return of 2%.</t>
  </si>
  <si>
    <r>
      <t xml:space="preserve">Determine which of the above corner portfolios is optimal assuming </t>
    </r>
    <r>
      <rPr>
        <sz val="11"/>
        <color theme="1"/>
        <rFont val="Symbol"/>
        <family val="1"/>
        <charset val="2"/>
      </rPr>
      <t>l</t>
    </r>
    <r>
      <rPr>
        <sz val="11"/>
        <color theme="1"/>
        <rFont val="Calibri"/>
        <family val="2"/>
        <scheme val="minor"/>
      </rPr>
      <t>=4.</t>
    </r>
  </si>
  <si>
    <t>You are also given that the tangency portfolio's expected return is 5.1%.</t>
  </si>
  <si>
    <t>Determine the most appropriate asset allocation for an expected return of 4.7%.</t>
  </si>
  <si>
    <r>
      <t>You perform Mean-Variance Optimization (MVO) with the objective function U</t>
    </r>
    <r>
      <rPr>
        <vertAlign val="subscript"/>
        <sz val="11"/>
        <color theme="1"/>
        <rFont val="Calibri"/>
        <family val="2"/>
        <scheme val="minor"/>
      </rPr>
      <t>m</t>
    </r>
    <r>
      <rPr>
        <sz val="11"/>
        <color theme="1"/>
        <rFont val="Calibri"/>
        <family val="2"/>
        <scheme val="minor"/>
      </rPr>
      <t xml:space="preserve"> = E(R</t>
    </r>
    <r>
      <rPr>
        <vertAlign val="subscript"/>
        <sz val="11"/>
        <color theme="1"/>
        <rFont val="Calibri"/>
        <family val="2"/>
        <scheme val="minor"/>
      </rPr>
      <t>m</t>
    </r>
    <r>
      <rPr>
        <sz val="11"/>
        <color theme="1"/>
        <rFont val="Calibri"/>
        <family val="2"/>
        <scheme val="minor"/>
      </rPr>
      <t>)-0.5</t>
    </r>
    <r>
      <rPr>
        <sz val="11"/>
        <color theme="1"/>
        <rFont val="Symbol"/>
        <family val="1"/>
        <charset val="2"/>
      </rPr>
      <t>ls</t>
    </r>
    <r>
      <rPr>
        <vertAlign val="subscript"/>
        <sz val="11"/>
        <color theme="1"/>
        <rFont val="Calibri"/>
        <family val="2"/>
        <scheme val="minor"/>
      </rPr>
      <t>m</t>
    </r>
    <r>
      <rPr>
        <vertAlign val="superscript"/>
        <sz val="11"/>
        <color theme="1"/>
        <rFont val="Calibri"/>
        <family val="2"/>
        <scheme val="minor"/>
      </rPr>
      <t>2</t>
    </r>
    <r>
      <rPr>
        <sz val="11"/>
        <color theme="1"/>
        <rFont val="Calibri"/>
        <family val="2"/>
        <scheme val="minor"/>
      </rPr>
      <t>, where</t>
    </r>
  </si>
  <si>
    <t>Corner Portfolios of the Risky-Asset Efficient Frontier</t>
  </si>
  <si>
    <t>Partial results of the MVO are shown below:</t>
  </si>
  <si>
    <r>
      <t>R</t>
    </r>
    <r>
      <rPr>
        <vertAlign val="subscript"/>
        <sz val="11"/>
        <color theme="1"/>
        <rFont val="Calibri"/>
        <family val="2"/>
        <scheme val="minor"/>
      </rPr>
      <t>m</t>
    </r>
  </si>
  <si>
    <t>Calculate the expected return and standard deviation of returns for the corner portfolios.</t>
  </si>
  <si>
    <r>
      <t>U</t>
    </r>
    <r>
      <rPr>
        <vertAlign val="subscript"/>
        <sz val="11"/>
        <color theme="1"/>
        <rFont val="Calibri"/>
        <family val="2"/>
        <scheme val="minor"/>
      </rPr>
      <t>m</t>
    </r>
  </si>
  <si>
    <t>Portfolio 3 is optimal based on the stated utility function.</t>
  </si>
  <si>
    <t>We need to find x, such that 5.1%=x*4.13%+(1-x)*6.46%, so</t>
  </si>
  <si>
    <t>x =</t>
  </si>
  <si>
    <t>So the tangency portfolio is:</t>
  </si>
  <si>
    <t>Tangency</t>
  </si>
  <si>
    <t>To get the desired return of 4.7% we need to find y, such that 4.7%=y*2%+(1-y)*5.1%, so    y =</t>
  </si>
  <si>
    <t>So the most appropriate asset allocation for an expected return of 4.7% is:</t>
  </si>
  <si>
    <t>Risk-free</t>
  </si>
  <si>
    <t>1. The outputs are highly sensitive to small changes in the inputs.</t>
  </si>
  <si>
    <t>2. Often the asset allocations are highly concentrated in a subset of the available asset classes.</t>
  </si>
  <si>
    <t>3. More than just the mean and variance of returns are important to most investors.</t>
  </si>
  <si>
    <t>4. Even if the asset allocations appear diversified across asset classes, the sources of risk may not be diversified.</t>
  </si>
  <si>
    <t>5. The simple MVO does not appear to consider liabilities.</t>
  </si>
  <si>
    <t>6. MVO is a single-period framework and does not consider trading/rebalancing costs and taxes.</t>
  </si>
  <si>
    <t>Indeed, small changes to assumptions may lead to large changes in optimal mixes. To address this, perform sensitivity analysis to understand the impact.</t>
  </si>
  <si>
    <t>A powerful tool to deal with expected returns is Reverse Optimization, which assumes that the asset allocations reflecting market capitalization are optimal and solves for expected returns.</t>
  </si>
  <si>
    <t>Another technique is Resampled MVO, which combines MVO with Monte Carlo simulation that uses a large number of potential capital market assumptions.</t>
  </si>
  <si>
    <t>Another technique is to define "buckets" of similar asset classes and deal with the allocation within the buckets separately.</t>
  </si>
  <si>
    <t>Introducing constrains could alleviate this issue. These could include limits on some asset classes or specified ranges. Limits could be absolute or relative.</t>
  </si>
  <si>
    <t>Could use risk budgeting.</t>
  </si>
  <si>
    <t>Could use factor-based asset allocation.</t>
  </si>
  <si>
    <t>There are other frameworks such as mean-semivariance optimization, mean-CVAR optimization, mean-variance-skewness and mean-variance-skewness-kurtosis optimizations.</t>
  </si>
  <si>
    <t>Could use liability-relative asset allocation, where instead of optimizing mean/variance of returns, mean/variance of surplus is optimized.</t>
  </si>
  <si>
    <t>One way of dealing with trading/rebalancing costs and taxes is to explicitly adjust expected returns.</t>
  </si>
  <si>
    <t>For full consideration, multi-period projection with Monte Carlo simulations could be performed.</t>
  </si>
  <si>
    <t>Explain criticisms of MVO and how they can be addressed.</t>
  </si>
  <si>
    <t>Calculate the contribution to arithmetic excess return from country allocation using the Brinson-Fachler model.</t>
  </si>
  <si>
    <t>Should perform comprehensive due diligence, including operational due diligence; understand underlying structure.</t>
  </si>
  <si>
    <t>Be aware of the issue of perverse incentives for fund managers;  degree of manager co-investment;  lockup period, if any; any specific calendar requirements for subscriptions and redemptions.</t>
  </si>
  <si>
    <t>Auxiliary results</t>
  </si>
  <si>
    <t>Could use "what if" sensitivity analysis.</t>
  </si>
  <si>
    <t>Projected Benefit Payments</t>
  </si>
  <si>
    <t>Outflow</t>
  </si>
  <si>
    <t>PV</t>
  </si>
  <si>
    <t>Duration</t>
  </si>
  <si>
    <t>You perform a strategic asset allocation exercise for a frozen defined benefit pension plan with the following projected benefit payments:</t>
  </si>
  <si>
    <t>Bond Indices</t>
  </si>
  <si>
    <t>Name</t>
  </si>
  <si>
    <t>Long</t>
  </si>
  <si>
    <t>Mid</t>
  </si>
  <si>
    <t>Short</t>
  </si>
  <si>
    <t>Modified Duration</t>
  </si>
  <si>
    <t>All payments are assumed to be made in the middle of the year.</t>
  </si>
  <si>
    <t>The plan's liabilities are valued using the market rate, which is currently at 5%. The market rate is set by reference to the corporate bond yields.</t>
  </si>
  <si>
    <t>You are asked to form the hedging portfolio using duration matching with the following corporate bond indices:</t>
  </si>
  <si>
    <t>Determine the hedging portfolio.</t>
  </si>
  <si>
    <t>Table 3</t>
  </si>
  <si>
    <t>You use the following capital market assumptions:</t>
  </si>
  <si>
    <t>RS</t>
  </si>
  <si>
    <t>The market value of the plan assets at Jan. 1, 2025 is 5,000. The plan sponsor is willing to accept surplus volatility of 10%.</t>
  </si>
  <si>
    <t>Determine the optimal mix of the hedging and RS portfolios that maximizes expected return.</t>
  </si>
  <si>
    <t>Explain how the approach and the optimal portfolio would change if the pension plan were not frozen and pension payments were dependent on future salary and inflation changes.</t>
  </si>
  <si>
    <t>The duration of liabilities is estimated at</t>
  </si>
  <si>
    <t>Based on matching duration, the hedging portfolio is x% Long and (1-x)% Mid, where x =</t>
  </si>
  <si>
    <t>One could also consider including Short bonds, but it is not recommended as it would add complexity that's not warranted. (Such an approach could make sense if key-rate durations were used.)</t>
  </si>
  <si>
    <t>First let's calculate the hedging portfolio (H) variance and covariance with the RS portfolio.</t>
  </si>
  <si>
    <r>
      <rPr>
        <sz val="11"/>
        <color theme="1"/>
        <rFont val="Symbol"/>
        <family val="1"/>
        <charset val="2"/>
      </rPr>
      <t>s</t>
    </r>
    <r>
      <rPr>
        <vertAlign val="superscript"/>
        <sz val="11"/>
        <color theme="1"/>
        <rFont val="Calibri"/>
        <family val="2"/>
        <scheme val="minor"/>
      </rPr>
      <t>2</t>
    </r>
    <r>
      <rPr>
        <sz val="11"/>
        <color theme="1"/>
        <rFont val="Calibri"/>
        <family val="2"/>
        <scheme val="minor"/>
      </rPr>
      <t>(H)=</t>
    </r>
  </si>
  <si>
    <r>
      <rPr>
        <sz val="11"/>
        <color theme="1"/>
        <rFont val="Symbol"/>
        <family val="1"/>
        <charset val="2"/>
      </rPr>
      <t>s</t>
    </r>
    <r>
      <rPr>
        <sz val="11"/>
        <color theme="1"/>
        <rFont val="Calibri"/>
        <family val="2"/>
        <scheme val="minor"/>
      </rPr>
      <t>(H)=</t>
    </r>
  </si>
  <si>
    <t>Cov(H,RS)=</t>
  </si>
  <si>
    <t>Surplus (S) = 5000*(y*H+(1-y)*RS) - 4665.87*H = 334.13*y*H + 5000*(1-y)*RS</t>
  </si>
  <si>
    <t>The market value of the plan assets at Jan. 1, 2025 is 5,000. The plan sponsor is willing to accept surplus return volatility of 10%.</t>
  </si>
  <si>
    <r>
      <t>Surplus Return (R</t>
    </r>
    <r>
      <rPr>
        <vertAlign val="subscript"/>
        <sz val="11"/>
        <color theme="1"/>
        <rFont val="Calibri"/>
        <family val="2"/>
        <scheme val="minor"/>
      </rPr>
      <t>S</t>
    </r>
    <r>
      <rPr>
        <sz val="11"/>
        <color theme="1"/>
        <rFont val="Calibri"/>
        <family val="2"/>
        <scheme val="minor"/>
      </rPr>
      <t>) = S/(Initial assets) = (334.13/5000)*y*H + (1-y)*RS</t>
    </r>
  </si>
  <si>
    <t>(334.13/5000) = a =</t>
  </si>
  <si>
    <r>
      <rPr>
        <sz val="11"/>
        <color theme="1"/>
        <rFont val="Symbol"/>
        <family val="1"/>
        <charset val="2"/>
      </rPr>
      <t>s</t>
    </r>
    <r>
      <rPr>
        <vertAlign val="superscript"/>
        <sz val="11"/>
        <color theme="1"/>
        <rFont val="Symbol"/>
        <family val="1"/>
        <charset val="2"/>
      </rPr>
      <t>2</t>
    </r>
    <r>
      <rPr>
        <sz val="11"/>
        <color theme="1"/>
        <rFont val="Calibri"/>
        <family val="2"/>
        <scheme val="minor"/>
      </rPr>
      <t>(R</t>
    </r>
    <r>
      <rPr>
        <vertAlign val="subscript"/>
        <sz val="11"/>
        <color theme="1"/>
        <rFont val="Calibri"/>
        <family val="2"/>
        <scheme val="minor"/>
      </rPr>
      <t>S</t>
    </r>
    <r>
      <rPr>
        <sz val="11"/>
        <color theme="1"/>
        <rFont val="Calibri"/>
        <family val="2"/>
        <scheme val="minor"/>
      </rPr>
      <t>) =</t>
    </r>
  </si>
  <si>
    <r>
      <t>y</t>
    </r>
    <r>
      <rPr>
        <vertAlign val="superscript"/>
        <sz val="11"/>
        <color theme="1"/>
        <rFont val="Calibri"/>
        <family val="2"/>
        <scheme val="minor"/>
      </rPr>
      <t>2</t>
    </r>
    <r>
      <rPr>
        <sz val="11"/>
        <color theme="1"/>
        <rFont val="Calibri"/>
        <family val="2"/>
        <scheme val="minor"/>
      </rPr>
      <t>*</t>
    </r>
  </si>
  <si>
    <t>+y*</t>
  </si>
  <si>
    <t>+</t>
  </si>
  <si>
    <r>
      <rPr>
        <sz val="11"/>
        <color theme="1"/>
        <rFont val="Calibri"/>
        <family val="2"/>
        <scheme val="minor"/>
      </rPr>
      <t>a</t>
    </r>
    <r>
      <rPr>
        <vertAlign val="superscript"/>
        <sz val="11"/>
        <color theme="1"/>
        <rFont val="Calibri"/>
        <family val="2"/>
        <scheme val="minor"/>
      </rPr>
      <t>2</t>
    </r>
    <r>
      <rPr>
        <sz val="11"/>
        <color theme="1"/>
        <rFont val="Calibri"/>
        <family val="2"/>
        <scheme val="minor"/>
      </rPr>
      <t>*y</t>
    </r>
    <r>
      <rPr>
        <vertAlign val="superscript"/>
        <sz val="11"/>
        <color theme="1"/>
        <rFont val="Calibri"/>
        <family val="2"/>
        <scheme val="minor"/>
      </rPr>
      <t>2</t>
    </r>
    <r>
      <rPr>
        <sz val="11"/>
        <color theme="1"/>
        <rFont val="Calibri"/>
        <family val="2"/>
        <scheme val="minor"/>
      </rPr>
      <t>*</t>
    </r>
    <r>
      <rPr>
        <sz val="11"/>
        <color theme="1"/>
        <rFont val="Symbol"/>
        <family val="1"/>
        <charset val="2"/>
      </rPr>
      <t>s</t>
    </r>
    <r>
      <rPr>
        <vertAlign val="superscript"/>
        <sz val="11"/>
        <color theme="1"/>
        <rFont val="Calibri"/>
        <family val="2"/>
        <scheme val="minor"/>
      </rPr>
      <t>2</t>
    </r>
    <r>
      <rPr>
        <sz val="11"/>
        <color theme="1"/>
        <rFont val="Calibri"/>
        <family val="2"/>
        <scheme val="minor"/>
      </rPr>
      <t>(H) + (1-y)</t>
    </r>
    <r>
      <rPr>
        <vertAlign val="superscript"/>
        <sz val="11"/>
        <color theme="1"/>
        <rFont val="Calibri"/>
        <family val="2"/>
        <scheme val="minor"/>
      </rPr>
      <t>2</t>
    </r>
    <r>
      <rPr>
        <sz val="11"/>
        <color theme="1"/>
        <rFont val="Calibri"/>
        <family val="2"/>
        <scheme val="minor"/>
      </rPr>
      <t>*</t>
    </r>
    <r>
      <rPr>
        <sz val="11"/>
        <color theme="1"/>
        <rFont val="Symbol"/>
        <family val="1"/>
        <charset val="2"/>
      </rPr>
      <t>s</t>
    </r>
    <r>
      <rPr>
        <vertAlign val="superscript"/>
        <sz val="11"/>
        <color theme="1"/>
        <rFont val="Calibri"/>
        <family val="2"/>
        <scheme val="minor"/>
      </rPr>
      <t>2</t>
    </r>
    <r>
      <rPr>
        <sz val="11"/>
        <color theme="1"/>
        <rFont val="Calibri"/>
        <family val="2"/>
        <scheme val="minor"/>
      </rPr>
      <t>(RS) + 2*a*y*(1-y)*Cov(H,RS)</t>
    </r>
    <r>
      <rPr>
        <sz val="11"/>
        <color theme="1"/>
        <rFont val="Calibri"/>
        <family val="2"/>
        <charset val="2"/>
        <scheme val="minor"/>
      </rPr>
      <t xml:space="preserve"> =</t>
    </r>
  </si>
  <si>
    <r>
      <rPr>
        <sz val="11"/>
        <color theme="1"/>
        <rFont val="Calibri"/>
        <family val="2"/>
        <scheme val="minor"/>
      </rPr>
      <t>y</t>
    </r>
    <r>
      <rPr>
        <vertAlign val="superscript"/>
        <sz val="11"/>
        <color theme="1"/>
        <rFont val="Calibri"/>
        <family val="2"/>
        <scheme val="minor"/>
      </rPr>
      <t>2</t>
    </r>
    <r>
      <rPr>
        <sz val="11"/>
        <color theme="1"/>
        <rFont val="Calibri"/>
        <family val="2"/>
        <scheme val="minor"/>
      </rPr>
      <t>*(a</t>
    </r>
    <r>
      <rPr>
        <vertAlign val="superscript"/>
        <sz val="11"/>
        <color theme="1"/>
        <rFont val="Calibri"/>
        <family val="2"/>
        <scheme val="minor"/>
      </rPr>
      <t>2</t>
    </r>
    <r>
      <rPr>
        <sz val="11"/>
        <color theme="1"/>
        <rFont val="Calibri"/>
        <family val="2"/>
        <scheme val="minor"/>
      </rPr>
      <t>*</t>
    </r>
    <r>
      <rPr>
        <sz val="11"/>
        <color theme="1"/>
        <rFont val="Symbol"/>
        <family val="1"/>
        <charset val="2"/>
      </rPr>
      <t>s</t>
    </r>
    <r>
      <rPr>
        <vertAlign val="superscript"/>
        <sz val="11"/>
        <color theme="1"/>
        <rFont val="Calibri"/>
        <family val="2"/>
        <scheme val="minor"/>
      </rPr>
      <t>2</t>
    </r>
    <r>
      <rPr>
        <sz val="11"/>
        <color theme="1"/>
        <rFont val="Calibri"/>
        <family val="2"/>
        <scheme val="minor"/>
      </rPr>
      <t>(H)+</t>
    </r>
    <r>
      <rPr>
        <sz val="11"/>
        <color theme="1"/>
        <rFont val="Symbol"/>
        <family val="1"/>
        <charset val="2"/>
      </rPr>
      <t>s</t>
    </r>
    <r>
      <rPr>
        <vertAlign val="superscript"/>
        <sz val="11"/>
        <color theme="1"/>
        <rFont val="Calibri"/>
        <family val="2"/>
        <scheme val="minor"/>
      </rPr>
      <t>2</t>
    </r>
    <r>
      <rPr>
        <sz val="11"/>
        <color theme="1"/>
        <rFont val="Calibri"/>
        <family val="2"/>
        <scheme val="minor"/>
      </rPr>
      <t>(RS)-2*a*Cov(H,RS))</t>
    </r>
    <r>
      <rPr>
        <sz val="11"/>
        <color theme="1"/>
        <rFont val="Calibri"/>
        <family val="2"/>
        <charset val="2"/>
        <scheme val="minor"/>
      </rPr>
      <t xml:space="preserve"> + y*(-2*</t>
    </r>
    <r>
      <rPr>
        <sz val="11"/>
        <color theme="1"/>
        <rFont val="Symbol"/>
        <family val="1"/>
        <charset val="2"/>
      </rPr>
      <t>s</t>
    </r>
    <r>
      <rPr>
        <vertAlign val="superscript"/>
        <sz val="11"/>
        <color theme="1"/>
        <rFont val="Calibri"/>
        <family val="2"/>
        <scheme val="minor"/>
      </rPr>
      <t>2</t>
    </r>
    <r>
      <rPr>
        <sz val="11"/>
        <color theme="1"/>
        <rFont val="Calibri"/>
        <family val="2"/>
        <charset val="2"/>
        <scheme val="minor"/>
      </rPr>
      <t xml:space="preserve">(RS)+2*a*Cov(H,RS)) + </t>
    </r>
    <r>
      <rPr>
        <sz val="11"/>
        <color theme="1"/>
        <rFont val="Symbol"/>
        <family val="1"/>
        <charset val="2"/>
      </rPr>
      <t>s</t>
    </r>
    <r>
      <rPr>
        <vertAlign val="superscript"/>
        <sz val="11"/>
        <color theme="1"/>
        <rFont val="Calibri"/>
        <family val="2"/>
        <scheme val="minor"/>
      </rPr>
      <t>2</t>
    </r>
    <r>
      <rPr>
        <sz val="11"/>
        <color theme="1"/>
        <rFont val="Calibri"/>
        <family val="2"/>
        <charset val="2"/>
        <scheme val="minor"/>
      </rPr>
      <t>(RS)</t>
    </r>
  </si>
  <si>
    <t>Test</t>
  </si>
  <si>
    <r>
      <rPr>
        <sz val="11"/>
        <color theme="1"/>
        <rFont val="Calibri"/>
        <family val="2"/>
        <scheme val="minor"/>
      </rPr>
      <t xml:space="preserve">So to solve for </t>
    </r>
    <r>
      <rPr>
        <sz val="11"/>
        <color theme="1"/>
        <rFont val="Symbol"/>
        <family val="1"/>
        <charset val="2"/>
      </rPr>
      <t>s</t>
    </r>
    <r>
      <rPr>
        <vertAlign val="superscript"/>
        <sz val="11"/>
        <color theme="1"/>
        <rFont val="Symbol"/>
        <family val="1"/>
        <charset val="2"/>
      </rPr>
      <t>2</t>
    </r>
    <r>
      <rPr>
        <sz val="11"/>
        <color theme="1"/>
        <rFont val="Calibri"/>
        <family val="2"/>
        <scheme val="minor"/>
      </rPr>
      <t>(R</t>
    </r>
    <r>
      <rPr>
        <vertAlign val="subscript"/>
        <sz val="11"/>
        <color theme="1"/>
        <rFont val="Calibri"/>
        <family val="2"/>
        <scheme val="minor"/>
      </rPr>
      <t>S</t>
    </r>
    <r>
      <rPr>
        <sz val="11"/>
        <color theme="1"/>
        <rFont val="Calibri"/>
        <family val="2"/>
        <scheme val="minor"/>
      </rPr>
      <t>) = .1^2, we need to solve quadratic equation:</t>
    </r>
  </si>
  <si>
    <t xml:space="preserve">  = 0</t>
  </si>
  <si>
    <t>y =</t>
  </si>
  <si>
    <t>Let y be the allocation to the hedging portfolio. We need to find y, such that the surplus volatility is 10%, as the expected return increases with volatility.</t>
  </si>
  <si>
    <r>
      <rPr>
        <sz val="11"/>
        <color theme="1"/>
        <rFont val="Symbol"/>
        <family val="1"/>
        <charset val="2"/>
      </rPr>
      <t>s</t>
    </r>
    <r>
      <rPr>
        <vertAlign val="subscript"/>
        <sz val="11"/>
        <color theme="1"/>
        <rFont val="Calibri"/>
        <family val="2"/>
        <scheme val="minor"/>
      </rPr>
      <t>m</t>
    </r>
  </si>
  <si>
    <t>ACTR</t>
  </si>
  <si>
    <t>MCTR</t>
  </si>
  <si>
    <t>Ratio of Excess Return to MCTR</t>
  </si>
  <si>
    <t>Show that the tangency portfolio is optimal from a risk-budgeting perspective, while corner portfolios 1, 2, 3 and 4 are not.</t>
  </si>
  <si>
    <t>We need to calculate marginal contribution to risk (MCTR) for each asset class in each portfolio.</t>
  </si>
  <si>
    <t>MCTR is the partial derivative of total risk with respect to asset class weight.</t>
  </si>
  <si>
    <r>
      <t>MCTR for asset class A in portfolio P is Cov(A,P)/</t>
    </r>
    <r>
      <rPr>
        <sz val="11"/>
        <color theme="1"/>
        <rFont val="Symbol"/>
        <family val="1"/>
        <charset val="2"/>
      </rPr>
      <t>s</t>
    </r>
    <r>
      <rPr>
        <vertAlign val="superscript"/>
        <sz val="11"/>
        <color theme="1"/>
        <rFont val="Calibri"/>
        <family val="2"/>
        <scheme val="minor"/>
      </rPr>
      <t>2</t>
    </r>
    <r>
      <rPr>
        <vertAlign val="subscript"/>
        <sz val="11"/>
        <color theme="1"/>
        <rFont val="Calibri"/>
        <family val="2"/>
        <scheme val="minor"/>
      </rPr>
      <t>P</t>
    </r>
    <r>
      <rPr>
        <sz val="11"/>
        <color theme="1"/>
        <rFont val="Calibri"/>
        <family val="2"/>
        <scheme val="minor"/>
      </rPr>
      <t xml:space="preserve"> - see calculations is cells O29:S32.</t>
    </r>
  </si>
  <si>
    <t>Ratio of Excess Return to MCTR is calculated in cells Y29:AC32 and confirm what was to be shown.</t>
  </si>
  <si>
    <t>Testing</t>
  </si>
  <si>
    <t>y</t>
  </si>
  <si>
    <r>
      <rPr>
        <b/>
        <sz val="11"/>
        <color theme="1"/>
        <rFont val="Symbol"/>
        <family val="1"/>
        <charset val="2"/>
      </rPr>
      <t>s</t>
    </r>
    <r>
      <rPr>
        <b/>
        <sz val="11"/>
        <color theme="1"/>
        <rFont val="Calibri"/>
        <family val="2"/>
        <scheme val="minor"/>
      </rPr>
      <t>(R</t>
    </r>
    <r>
      <rPr>
        <b/>
        <vertAlign val="subscript"/>
        <sz val="11"/>
        <color theme="1"/>
        <rFont val="Calibri"/>
        <family val="2"/>
        <scheme val="minor"/>
      </rPr>
      <t>S</t>
    </r>
    <r>
      <rPr>
        <b/>
        <sz val="11"/>
        <color theme="1"/>
        <rFont val="Calibri"/>
        <family val="2"/>
        <scheme val="minor"/>
      </rPr>
      <t>)</t>
    </r>
  </si>
  <si>
    <t>The hedging portfolio would have to consist of inflation-linked securities such as US TIPS.</t>
  </si>
  <si>
    <t>Factor-based approach may be preferred, with factors related to inflation and wage growth are dominant.</t>
  </si>
  <si>
    <t>The return-seeking portfolio could be focused on asset classes positively correlated with inflation, such as real estate and infrastructure.</t>
  </si>
  <si>
    <t>Chapters 9 &amp; 10</t>
  </si>
  <si>
    <t>Portfolio Benchmark</t>
  </si>
  <si>
    <t>Index</t>
  </si>
  <si>
    <t>Weight</t>
  </si>
  <si>
    <t>Government</t>
  </si>
  <si>
    <t>Corporate</t>
  </si>
  <si>
    <t>Yield</t>
  </si>
  <si>
    <t>Expected yield in 1 year*</t>
  </si>
  <si>
    <t>*Assuming unchanged yield curve.</t>
  </si>
  <si>
    <t>Modified duration</t>
  </si>
  <si>
    <t>Convexity</t>
  </si>
  <si>
    <t>Characteristics of both indices are as follows:</t>
  </si>
  <si>
    <t>Index Characteristics</t>
  </si>
  <si>
    <t>You manage a fixed income fund that is benchmarked to the following:</t>
  </si>
  <si>
    <t>This index consists of only AAA-rated government bonds.</t>
  </si>
  <si>
    <t>This index consists of investment grade corporate bonds.</t>
  </si>
  <si>
    <t>Your expectations regarding average yield and corporate spread changes in 1 year are as follows:</t>
  </si>
  <si>
    <t>Expected Yield and Spread Changes</t>
  </si>
  <si>
    <t>Probability</t>
  </si>
  <si>
    <t>Yield Change</t>
  </si>
  <si>
    <t>Spread Change</t>
  </si>
  <si>
    <t>Your target tracking error is 1.2%.</t>
  </si>
  <si>
    <t>Credit Losses*</t>
  </si>
  <si>
    <t>*Losses due to credit-related events, such as credit-rating changes and defaults.</t>
  </si>
  <si>
    <t>Return Calculations</t>
  </si>
  <si>
    <t>Yield income</t>
  </si>
  <si>
    <t>Rolldown</t>
  </si>
  <si>
    <t>Yield change</t>
  </si>
  <si>
    <t>Spread change</t>
  </si>
  <si>
    <t>Credit losses</t>
  </si>
  <si>
    <t>Scenario</t>
  </si>
  <si>
    <t>You decide to allocate 100% of the fund to Corporate Index.</t>
  </si>
  <si>
    <t>The collateral earnings rate is 3.5% and the security lending rate is 4%.</t>
  </si>
  <si>
    <t>Determine whether the decision to allocate 100% of the fund to Corporate Index conforms with your mandate considering your expectations.</t>
  </si>
  <si>
    <t>No this decision does not conform with the mandate.</t>
  </si>
  <si>
    <t xml:space="preserve"> which is below 0.6%.</t>
  </si>
  <si>
    <t>The expected volatility is</t>
  </si>
  <si>
    <t xml:space="preserve"> which is above the target tracking error.</t>
  </si>
  <si>
    <t>Explain the challenges of managing a corporate index fund and the best approaches to mitigate these challenges.</t>
  </si>
  <si>
    <t>Many corporate bonds are illiquid, so pricing and trading may be a challenge.</t>
  </si>
  <si>
    <t>Use matrix pricing</t>
  </si>
  <si>
    <t>Large number of securities, frequent changes (new debt issuance, maturities, rating changes).</t>
  </si>
  <si>
    <t>Rebalancing occurs monthly</t>
  </si>
  <si>
    <t>High transaction costs.</t>
  </si>
  <si>
    <t>Calculate the expected active return under each of the above three scenarios.</t>
  </si>
  <si>
    <t>Return</t>
  </si>
  <si>
    <t>Active return</t>
  </si>
  <si>
    <t>The expected active return is</t>
  </si>
  <si>
    <t>So managers usually don't try to replicate the index, instead target the key risk factors through a diversified portfolio.</t>
  </si>
  <si>
    <t>Special challenge: callable bonds and mortgages. Use sector/coupon/maturity cells</t>
  </si>
  <si>
    <t>Other approaches: present value of distribution of cash flows methodology or stratified sampling.</t>
  </si>
  <si>
    <t>Key factors are: portfolio duration, key rate duration, sector and credit quality weighting, spread duration, issuer exposure.</t>
  </si>
  <si>
    <t>Rebate rate = collateral earnings rate - security lending rate =  3.5% - 4% = -0.5%</t>
  </si>
  <si>
    <t>You borrow securities worth 1,000 for 6 months.</t>
  </si>
  <si>
    <t>You decide to engage in securities lending collateralized by bonds.</t>
  </si>
  <si>
    <t>Calculate the rebate rate and the fee that you will collect.</t>
  </si>
  <si>
    <t>The lender receives the return earned on the collateral less the rebate, which may be negative.</t>
  </si>
  <si>
    <t xml:space="preserve">The fee collected is 1000 * 4% * (6/12) = </t>
  </si>
  <si>
    <t>Price/Book</t>
  </si>
  <si>
    <t>Price/Sales</t>
  </si>
  <si>
    <t>Price/Cash Flow</t>
  </si>
  <si>
    <t>Dividend Yield</t>
  </si>
  <si>
    <t>Sales Growth</t>
  </si>
  <si>
    <t>Cash-Flow Growth</t>
  </si>
  <si>
    <t>Book-Value Growth</t>
  </si>
  <si>
    <t>Chapters 12 &amp; 13</t>
  </si>
  <si>
    <t>Fund Characteristics</t>
  </si>
  <si>
    <t>Market</t>
  </si>
  <si>
    <t>Fund ABC</t>
  </si>
  <si>
    <t>Measure</t>
  </si>
  <si>
    <t>Price/Projected Earnings</t>
  </si>
  <si>
    <t>Long-Term Earnings Growth</t>
  </si>
  <si>
    <t>Historical Earnings Growth</t>
  </si>
  <si>
    <t>Determine whether the style of Fund ABC is value or growth.</t>
  </si>
  <si>
    <t>Historical Daily Returns</t>
  </si>
  <si>
    <t>Value Index</t>
  </si>
  <si>
    <t>Growth Index</t>
  </si>
  <si>
    <t>Calculate Fund ABC's exposure to value and growth styles and the value added by the fund manager.</t>
  </si>
  <si>
    <t>Explain limitations of the holding-based style analysis and returns-based style analysis and why their findings may differ.</t>
  </si>
  <si>
    <t>Fund ABC contains 60 stocks with the following weights:</t>
  </si>
  <si>
    <t>Calculate the effective number of stocks in Fund ABC using the Herfindahl-Hirschman Index.</t>
  </si>
  <si>
    <t>The scores of 8 of 10 measures indicate the growth style. See details in cells G11:G20.</t>
  </si>
  <si>
    <r>
      <t xml:space="preserve">Higher than market --&gt; </t>
    </r>
    <r>
      <rPr>
        <b/>
        <sz val="11"/>
        <color theme="1"/>
        <rFont val="Calibri"/>
        <family val="2"/>
        <scheme val="minor"/>
      </rPr>
      <t>Growth</t>
    </r>
  </si>
  <si>
    <t>Lower than market --&gt; Value</t>
  </si>
  <si>
    <r>
      <t xml:space="preserve">Lower than market --&gt; </t>
    </r>
    <r>
      <rPr>
        <b/>
        <sz val="11"/>
        <color theme="1"/>
        <rFont val="Calibri"/>
        <family val="2"/>
        <scheme val="minor"/>
      </rPr>
      <t>Growth</t>
    </r>
  </si>
  <si>
    <r>
      <t xml:space="preserve">We need to run a constrained multivatiate regression to find </t>
    </r>
    <r>
      <rPr>
        <sz val="11"/>
        <color theme="1"/>
        <rFont val="Symbol"/>
        <family val="1"/>
        <charset val="2"/>
      </rPr>
      <t>b</t>
    </r>
    <r>
      <rPr>
        <vertAlign val="superscript"/>
        <sz val="11"/>
        <color theme="1"/>
        <rFont val="Calibri"/>
        <family val="2"/>
        <scheme val="minor"/>
      </rPr>
      <t>V</t>
    </r>
    <r>
      <rPr>
        <sz val="11"/>
        <color theme="1"/>
        <rFont val="Calibri"/>
        <family val="2"/>
        <scheme val="minor"/>
      </rPr>
      <t xml:space="preserve"> and </t>
    </r>
    <r>
      <rPr>
        <sz val="11"/>
        <color theme="1"/>
        <rFont val="Symbol"/>
        <family val="1"/>
        <charset val="2"/>
      </rPr>
      <t>b</t>
    </r>
    <r>
      <rPr>
        <vertAlign val="superscript"/>
        <sz val="11"/>
        <color theme="1"/>
        <rFont val="Calibri"/>
        <family val="2"/>
        <scheme val="minor"/>
      </rPr>
      <t>G</t>
    </r>
    <r>
      <rPr>
        <sz val="11"/>
        <color theme="1"/>
        <rFont val="Calibri"/>
        <family val="2"/>
        <scheme val="minor"/>
      </rPr>
      <t>, such that:</t>
    </r>
  </si>
  <si>
    <r>
      <t>Fund ABC (r</t>
    </r>
    <r>
      <rPr>
        <u/>
        <vertAlign val="subscript"/>
        <sz val="11"/>
        <color theme="1"/>
        <rFont val="Calibri"/>
        <family val="2"/>
        <scheme val="minor"/>
      </rPr>
      <t>t</t>
    </r>
    <r>
      <rPr>
        <u/>
        <sz val="11"/>
        <color theme="1"/>
        <rFont val="Calibri"/>
        <family val="2"/>
        <scheme val="minor"/>
      </rPr>
      <t>)</t>
    </r>
  </si>
  <si>
    <r>
      <t>Value Index (R</t>
    </r>
    <r>
      <rPr>
        <u/>
        <vertAlign val="superscript"/>
        <sz val="11"/>
        <color theme="1"/>
        <rFont val="Calibri"/>
        <family val="2"/>
        <scheme val="minor"/>
      </rPr>
      <t>V</t>
    </r>
    <r>
      <rPr>
        <u/>
        <vertAlign val="subscript"/>
        <sz val="11"/>
        <color theme="1"/>
        <rFont val="Calibri"/>
        <family val="2"/>
        <scheme val="minor"/>
      </rPr>
      <t>t</t>
    </r>
    <r>
      <rPr>
        <u/>
        <sz val="11"/>
        <color theme="1"/>
        <rFont val="Calibri"/>
        <family val="2"/>
        <scheme val="minor"/>
      </rPr>
      <t>)</t>
    </r>
  </si>
  <si>
    <r>
      <t>Growth Index (R</t>
    </r>
    <r>
      <rPr>
        <u/>
        <vertAlign val="superscript"/>
        <sz val="11"/>
        <color theme="1"/>
        <rFont val="Calibri"/>
        <family val="2"/>
        <scheme val="minor"/>
      </rPr>
      <t>G</t>
    </r>
    <r>
      <rPr>
        <u/>
        <vertAlign val="subscript"/>
        <sz val="11"/>
        <color theme="1"/>
        <rFont val="Calibri"/>
        <family val="2"/>
        <scheme val="minor"/>
      </rPr>
      <t>t</t>
    </r>
    <r>
      <rPr>
        <u/>
        <sz val="11"/>
        <color theme="1"/>
        <rFont val="Calibri"/>
        <family val="2"/>
        <scheme val="minor"/>
      </rPr>
      <t>)</t>
    </r>
  </si>
  <si>
    <r>
      <t>r</t>
    </r>
    <r>
      <rPr>
        <vertAlign val="subscript"/>
        <sz val="11"/>
        <color theme="1"/>
        <rFont val="Calibri"/>
        <family val="2"/>
        <scheme val="minor"/>
      </rPr>
      <t>t</t>
    </r>
    <r>
      <rPr>
        <sz val="11"/>
        <color theme="1"/>
        <rFont val="Calibri"/>
        <family val="2"/>
        <scheme val="minor"/>
      </rPr>
      <t xml:space="preserve"> = </t>
    </r>
    <r>
      <rPr>
        <sz val="11"/>
        <color theme="1"/>
        <rFont val="Symbol"/>
        <family val="1"/>
        <charset val="2"/>
      </rPr>
      <t>a</t>
    </r>
    <r>
      <rPr>
        <sz val="11"/>
        <color theme="1"/>
        <rFont val="Calibri"/>
        <family val="2"/>
        <scheme val="minor"/>
      </rPr>
      <t xml:space="preserve"> + </t>
    </r>
    <r>
      <rPr>
        <sz val="11"/>
        <color theme="1"/>
        <rFont val="Symbol"/>
        <family val="1"/>
        <charset val="2"/>
      </rPr>
      <t>b</t>
    </r>
    <r>
      <rPr>
        <vertAlign val="superscript"/>
        <sz val="11"/>
        <color theme="1"/>
        <rFont val="Calibri"/>
        <family val="2"/>
        <scheme val="minor"/>
      </rPr>
      <t>V</t>
    </r>
    <r>
      <rPr>
        <sz val="11"/>
        <color theme="1"/>
        <rFont val="Calibri"/>
        <family val="2"/>
        <scheme val="minor"/>
      </rPr>
      <t>*R</t>
    </r>
    <r>
      <rPr>
        <vertAlign val="superscript"/>
        <sz val="11"/>
        <color theme="1"/>
        <rFont val="Calibri"/>
        <family val="2"/>
        <scheme val="minor"/>
      </rPr>
      <t>V</t>
    </r>
    <r>
      <rPr>
        <vertAlign val="subscript"/>
        <sz val="11"/>
        <color theme="1"/>
        <rFont val="Calibri"/>
        <family val="2"/>
        <scheme val="minor"/>
      </rPr>
      <t>t</t>
    </r>
    <r>
      <rPr>
        <sz val="11"/>
        <color theme="1"/>
        <rFont val="Calibri"/>
        <family val="2"/>
        <scheme val="minor"/>
      </rPr>
      <t xml:space="preserve"> + </t>
    </r>
    <r>
      <rPr>
        <sz val="11"/>
        <color theme="1"/>
        <rFont val="Symbol"/>
        <family val="1"/>
        <charset val="2"/>
      </rPr>
      <t>b</t>
    </r>
    <r>
      <rPr>
        <vertAlign val="superscript"/>
        <sz val="11"/>
        <color theme="1"/>
        <rFont val="Calibri"/>
        <family val="2"/>
        <scheme val="minor"/>
      </rPr>
      <t>G</t>
    </r>
    <r>
      <rPr>
        <sz val="11"/>
        <color theme="1"/>
        <rFont val="Calibri"/>
        <family val="2"/>
        <scheme val="minor"/>
      </rPr>
      <t>*R</t>
    </r>
    <r>
      <rPr>
        <vertAlign val="superscript"/>
        <sz val="11"/>
        <color theme="1"/>
        <rFont val="Calibri"/>
        <family val="2"/>
        <scheme val="minor"/>
      </rPr>
      <t>G</t>
    </r>
    <r>
      <rPr>
        <vertAlign val="subscript"/>
        <sz val="11"/>
        <color theme="1"/>
        <rFont val="Calibri"/>
        <family val="2"/>
        <scheme val="minor"/>
      </rPr>
      <t>t</t>
    </r>
    <r>
      <rPr>
        <sz val="11"/>
        <color theme="1"/>
        <rFont val="Calibri"/>
        <family val="2"/>
        <scheme val="minor"/>
      </rPr>
      <t xml:space="preserve"> + </t>
    </r>
    <r>
      <rPr>
        <sz val="11"/>
        <color theme="1"/>
        <rFont val="Symbol"/>
        <family val="1"/>
        <charset val="2"/>
      </rPr>
      <t>e</t>
    </r>
    <r>
      <rPr>
        <vertAlign val="subscript"/>
        <sz val="11"/>
        <color theme="1"/>
        <rFont val="Calibri"/>
        <family val="2"/>
        <scheme val="minor"/>
      </rPr>
      <t>t</t>
    </r>
    <r>
      <rPr>
        <sz val="11"/>
        <color theme="1"/>
        <rFont val="Calibri"/>
        <family val="2"/>
        <scheme val="minor"/>
      </rPr>
      <t xml:space="preserve">, with </t>
    </r>
    <r>
      <rPr>
        <sz val="11"/>
        <color theme="1"/>
        <rFont val="Symbol"/>
        <family val="1"/>
        <charset val="2"/>
      </rPr>
      <t>a</t>
    </r>
    <r>
      <rPr>
        <sz val="11"/>
        <color theme="1"/>
        <rFont val="Calibri"/>
        <family val="2"/>
        <scheme val="minor"/>
      </rPr>
      <t xml:space="preserve">  = a constant interpreted as the value added and </t>
    </r>
    <r>
      <rPr>
        <sz val="11"/>
        <color theme="1"/>
        <rFont val="Symbol"/>
        <family val="1"/>
        <charset val="2"/>
      </rPr>
      <t>e</t>
    </r>
    <r>
      <rPr>
        <vertAlign val="subscript"/>
        <sz val="11"/>
        <color theme="1"/>
        <rFont val="Calibri"/>
        <family val="2"/>
        <scheme val="minor"/>
      </rPr>
      <t>t</t>
    </r>
    <r>
      <rPr>
        <sz val="11"/>
        <color theme="1"/>
        <rFont val="Calibri"/>
        <family val="2"/>
        <scheme val="minor"/>
      </rPr>
      <t xml:space="preserve"> = residuals that can't be explained by the styles.</t>
    </r>
  </si>
  <si>
    <r>
      <rPr>
        <sz val="11"/>
        <color theme="1"/>
        <rFont val="Symbol"/>
        <family val="1"/>
        <charset val="2"/>
      </rPr>
      <t>b</t>
    </r>
    <r>
      <rPr>
        <vertAlign val="superscript"/>
        <sz val="11"/>
        <color theme="1"/>
        <rFont val="Calibri"/>
        <family val="2"/>
        <scheme val="minor"/>
      </rPr>
      <t>V</t>
    </r>
    <r>
      <rPr>
        <sz val="11"/>
        <color theme="1"/>
        <rFont val="Calibri"/>
        <family val="2"/>
        <scheme val="minor"/>
      </rPr>
      <t xml:space="preserve"> = </t>
    </r>
  </si>
  <si>
    <r>
      <rPr>
        <sz val="11"/>
        <color theme="1"/>
        <rFont val="Symbol"/>
        <family val="1"/>
        <charset val="2"/>
      </rPr>
      <t>b</t>
    </r>
    <r>
      <rPr>
        <vertAlign val="superscript"/>
        <sz val="11"/>
        <color theme="1"/>
        <rFont val="Calibri"/>
        <family val="2"/>
        <scheme val="minor"/>
      </rPr>
      <t xml:space="preserve">G </t>
    </r>
    <r>
      <rPr>
        <sz val="11"/>
        <color theme="1"/>
        <rFont val="Calibri"/>
        <family val="2"/>
        <scheme val="minor"/>
      </rPr>
      <t xml:space="preserve">= </t>
    </r>
  </si>
  <si>
    <r>
      <t xml:space="preserve">Also, </t>
    </r>
    <r>
      <rPr>
        <sz val="11"/>
        <color theme="1"/>
        <rFont val="Symbol"/>
        <family val="1"/>
        <charset val="2"/>
      </rPr>
      <t>b</t>
    </r>
    <r>
      <rPr>
        <vertAlign val="superscript"/>
        <sz val="11"/>
        <color theme="1"/>
        <rFont val="Calibri"/>
        <family val="2"/>
        <scheme val="minor"/>
      </rPr>
      <t>V</t>
    </r>
    <r>
      <rPr>
        <sz val="11"/>
        <color theme="1"/>
        <rFont val="Calibri"/>
        <family val="2"/>
        <scheme val="minor"/>
      </rPr>
      <t xml:space="preserve"> + </t>
    </r>
    <r>
      <rPr>
        <sz val="11"/>
        <color theme="1"/>
        <rFont val="Symbol"/>
        <family val="1"/>
        <charset val="2"/>
      </rPr>
      <t>b</t>
    </r>
    <r>
      <rPr>
        <vertAlign val="superscript"/>
        <sz val="11"/>
        <color theme="1"/>
        <rFont val="Calibri"/>
        <family val="2"/>
        <scheme val="minor"/>
      </rPr>
      <t xml:space="preserve">G </t>
    </r>
    <r>
      <rPr>
        <sz val="11"/>
        <color theme="1"/>
        <rFont val="Calibri"/>
        <family val="2"/>
        <scheme val="minor"/>
      </rPr>
      <t xml:space="preserve">= 1, so can run a simple regression to find </t>
    </r>
    <r>
      <rPr>
        <sz val="11"/>
        <color theme="1"/>
        <rFont val="Symbol"/>
        <family val="1"/>
        <charset val="2"/>
      </rPr>
      <t>a</t>
    </r>
    <r>
      <rPr>
        <sz val="11"/>
        <color theme="1"/>
        <rFont val="Calibri"/>
        <family val="2"/>
        <scheme val="minor"/>
      </rPr>
      <t xml:space="preserve"> and </t>
    </r>
    <r>
      <rPr>
        <sz val="11"/>
        <color theme="1"/>
        <rFont val="Symbol"/>
        <family val="1"/>
        <charset val="2"/>
      </rPr>
      <t>b</t>
    </r>
    <r>
      <rPr>
        <vertAlign val="superscript"/>
        <sz val="11"/>
        <color theme="1"/>
        <rFont val="Calibri"/>
        <family val="2"/>
        <scheme val="minor"/>
      </rPr>
      <t>V</t>
    </r>
    <r>
      <rPr>
        <sz val="11"/>
        <color theme="1"/>
        <rFont val="Calibri"/>
        <family val="2"/>
        <scheme val="minor"/>
      </rPr>
      <t>, such that:</t>
    </r>
  </si>
  <si>
    <r>
      <t>r</t>
    </r>
    <r>
      <rPr>
        <vertAlign val="subscript"/>
        <sz val="11"/>
        <color theme="1"/>
        <rFont val="Calibri"/>
        <family val="2"/>
        <scheme val="minor"/>
      </rPr>
      <t>t</t>
    </r>
    <r>
      <rPr>
        <sz val="11"/>
        <color theme="1"/>
        <rFont val="Calibri"/>
        <family val="2"/>
        <scheme val="minor"/>
      </rPr>
      <t xml:space="preserve"> - R</t>
    </r>
    <r>
      <rPr>
        <vertAlign val="superscript"/>
        <sz val="11"/>
        <color theme="1"/>
        <rFont val="Calibri"/>
        <family val="2"/>
        <scheme val="minor"/>
      </rPr>
      <t>G</t>
    </r>
    <r>
      <rPr>
        <vertAlign val="subscript"/>
        <sz val="11"/>
        <color theme="1"/>
        <rFont val="Calibri"/>
        <family val="2"/>
        <scheme val="minor"/>
      </rPr>
      <t>t</t>
    </r>
    <r>
      <rPr>
        <sz val="11"/>
        <color theme="1"/>
        <rFont val="Calibri"/>
        <family val="2"/>
        <scheme val="minor"/>
      </rPr>
      <t xml:space="preserve"> = </t>
    </r>
    <r>
      <rPr>
        <sz val="11"/>
        <color theme="1"/>
        <rFont val="Symbol"/>
        <family val="1"/>
        <charset val="2"/>
      </rPr>
      <t>a</t>
    </r>
    <r>
      <rPr>
        <sz val="11"/>
        <color theme="1"/>
        <rFont val="Calibri"/>
        <family val="2"/>
        <scheme val="minor"/>
      </rPr>
      <t xml:space="preserve"> + </t>
    </r>
    <r>
      <rPr>
        <sz val="11"/>
        <color theme="1"/>
        <rFont val="Symbol"/>
        <family val="1"/>
        <charset val="2"/>
      </rPr>
      <t>b</t>
    </r>
    <r>
      <rPr>
        <vertAlign val="superscript"/>
        <sz val="11"/>
        <color theme="1"/>
        <rFont val="Calibri"/>
        <family val="2"/>
        <scheme val="minor"/>
      </rPr>
      <t>V</t>
    </r>
    <r>
      <rPr>
        <sz val="11"/>
        <color theme="1"/>
        <rFont val="Calibri"/>
        <family val="2"/>
        <scheme val="minor"/>
      </rPr>
      <t>*(R</t>
    </r>
    <r>
      <rPr>
        <vertAlign val="superscript"/>
        <sz val="11"/>
        <color theme="1"/>
        <rFont val="Calibri"/>
        <family val="2"/>
        <scheme val="minor"/>
      </rPr>
      <t>V</t>
    </r>
    <r>
      <rPr>
        <vertAlign val="subscript"/>
        <sz val="11"/>
        <color theme="1"/>
        <rFont val="Calibri"/>
        <family val="2"/>
        <scheme val="minor"/>
      </rPr>
      <t>t</t>
    </r>
    <r>
      <rPr>
        <sz val="11"/>
        <color theme="1"/>
        <rFont val="Calibri"/>
        <family val="2"/>
        <scheme val="minor"/>
      </rPr>
      <t xml:space="preserve"> - R</t>
    </r>
    <r>
      <rPr>
        <vertAlign val="superscript"/>
        <sz val="11"/>
        <color theme="1"/>
        <rFont val="Calibri"/>
        <family val="2"/>
        <scheme val="minor"/>
      </rPr>
      <t>G</t>
    </r>
    <r>
      <rPr>
        <vertAlign val="subscript"/>
        <sz val="11"/>
        <color theme="1"/>
        <rFont val="Calibri"/>
        <family val="2"/>
        <scheme val="minor"/>
      </rPr>
      <t>t</t>
    </r>
    <r>
      <rPr>
        <sz val="11"/>
        <color theme="1"/>
        <rFont val="Calibri"/>
        <family val="2"/>
        <scheme val="minor"/>
      </rPr>
      <t xml:space="preserve">) + </t>
    </r>
    <r>
      <rPr>
        <sz val="11"/>
        <color theme="1"/>
        <rFont val="Symbol"/>
        <family val="1"/>
        <charset val="2"/>
      </rPr>
      <t>e</t>
    </r>
    <r>
      <rPr>
        <vertAlign val="subscript"/>
        <sz val="11"/>
        <color theme="1"/>
        <rFont val="Calibri"/>
        <family val="2"/>
        <scheme val="minor"/>
      </rPr>
      <t>t</t>
    </r>
  </si>
  <si>
    <r>
      <t>a</t>
    </r>
    <r>
      <rPr>
        <sz val="11"/>
        <color theme="1"/>
        <rFont val="Calibri"/>
        <family val="2"/>
        <scheme val="minor"/>
      </rPr>
      <t xml:space="preserve"> = </t>
    </r>
  </si>
  <si>
    <r>
      <t>r</t>
    </r>
    <r>
      <rPr>
        <vertAlign val="subscript"/>
        <sz val="11"/>
        <color theme="1"/>
        <rFont val="Calibri"/>
        <family val="2"/>
        <scheme val="minor"/>
      </rPr>
      <t>t</t>
    </r>
    <r>
      <rPr>
        <sz val="11"/>
        <color theme="1"/>
        <rFont val="Calibri"/>
        <family val="2"/>
        <scheme val="minor"/>
      </rPr>
      <t xml:space="preserve"> - R</t>
    </r>
    <r>
      <rPr>
        <vertAlign val="superscript"/>
        <sz val="11"/>
        <color theme="1"/>
        <rFont val="Calibri"/>
        <family val="2"/>
        <scheme val="minor"/>
      </rPr>
      <t>G</t>
    </r>
    <r>
      <rPr>
        <vertAlign val="subscript"/>
        <sz val="11"/>
        <color theme="1"/>
        <rFont val="Calibri"/>
        <family val="2"/>
        <scheme val="minor"/>
      </rPr>
      <t>t</t>
    </r>
  </si>
  <si>
    <r>
      <t>R</t>
    </r>
    <r>
      <rPr>
        <vertAlign val="superscript"/>
        <sz val="11"/>
        <color theme="1"/>
        <rFont val="Calibri"/>
        <family val="2"/>
        <scheme val="minor"/>
      </rPr>
      <t>V</t>
    </r>
    <r>
      <rPr>
        <vertAlign val="subscript"/>
        <sz val="11"/>
        <color theme="1"/>
        <rFont val="Calibri"/>
        <family val="2"/>
        <scheme val="minor"/>
      </rPr>
      <t>t</t>
    </r>
    <r>
      <rPr>
        <sz val="11"/>
        <color theme="1"/>
        <rFont val="Calibri"/>
        <family val="2"/>
        <scheme val="minor"/>
      </rPr>
      <t xml:space="preserve"> - R</t>
    </r>
    <r>
      <rPr>
        <vertAlign val="superscript"/>
        <sz val="11"/>
        <color theme="1"/>
        <rFont val="Calibri"/>
        <family val="2"/>
        <scheme val="minor"/>
      </rPr>
      <t>G</t>
    </r>
    <r>
      <rPr>
        <vertAlign val="subscript"/>
        <sz val="11"/>
        <color theme="1"/>
        <rFont val="Calibri"/>
        <family val="2"/>
        <scheme val="minor"/>
      </rPr>
      <t>t</t>
    </r>
  </si>
  <si>
    <t>So Fund ABC is primarily exposed to growth style (81.9%) and the value added is only 0.01%.</t>
  </si>
  <si>
    <t>F</t>
  </si>
  <si>
    <t xml:space="preserve">Holdings-based is generally more accurate, but requires availability of detailed characteristics of all portfolio constituents. </t>
  </si>
  <si>
    <t>May be difficult to detect aggressive positions.</t>
  </si>
  <si>
    <t>Is less effective for funds with substantial position in derivatives.</t>
  </si>
  <si>
    <t>For some managers that employ complex strategies, the style may be difficult to identify using any method.</t>
  </si>
  <si>
    <t>Styles may change over time so the findings may differ.</t>
  </si>
  <si>
    <t>However, it makes it very challenging to track historical changes in investment style.</t>
  </si>
  <si>
    <t>Return-based analysis uses statistical method and may produce inaccurate results due to limitation of data.</t>
  </si>
  <si>
    <r>
      <t xml:space="preserve">HHI = </t>
    </r>
    <r>
      <rPr>
        <sz val="11"/>
        <color theme="1"/>
        <rFont val="Symbol"/>
        <family val="1"/>
        <charset val="2"/>
      </rPr>
      <t>S</t>
    </r>
    <r>
      <rPr>
        <sz val="11"/>
        <color theme="1"/>
        <rFont val="Calibri"/>
        <family val="2"/>
        <scheme val="minor"/>
      </rPr>
      <t>w</t>
    </r>
    <r>
      <rPr>
        <vertAlign val="superscript"/>
        <sz val="11"/>
        <color theme="1"/>
        <rFont val="Calibri"/>
        <family val="2"/>
        <scheme val="minor"/>
      </rPr>
      <t>2</t>
    </r>
    <r>
      <rPr>
        <vertAlign val="subscript"/>
        <sz val="11"/>
        <color theme="1"/>
        <rFont val="Calibri"/>
        <family val="2"/>
        <scheme val="minor"/>
      </rPr>
      <t>i</t>
    </r>
    <r>
      <rPr>
        <sz val="11"/>
        <color theme="1"/>
        <rFont val="Calibri"/>
        <family val="2"/>
        <scheme val="minor"/>
      </rPr>
      <t xml:space="preserve"> =</t>
    </r>
  </si>
  <si>
    <t>Effective number of stocks = 1/HHI =</t>
  </si>
  <si>
    <t>Handbook of Fixed Income Securities, Fabozzi</t>
  </si>
  <si>
    <t>Chapter 10</t>
  </si>
  <si>
    <t>Bond Details</t>
  </si>
  <si>
    <t>Bond</t>
  </si>
  <si>
    <t>One-Year Rating Transition Table</t>
  </si>
  <si>
    <t>Rating at Start of Year</t>
  </si>
  <si>
    <t>Rating at End of Year</t>
  </si>
  <si>
    <t>AAA</t>
  </si>
  <si>
    <t>AA</t>
  </si>
  <si>
    <t>BBB</t>
  </si>
  <si>
    <t>BB</t>
  </si>
  <si>
    <t>CCC</t>
  </si>
  <si>
    <t>Distribution of Bonds by Credit Rating</t>
  </si>
  <si>
    <t>The following Table 2 provides a distribution of bonds by credit rating in a portfolio.</t>
  </si>
  <si>
    <t>Below is the one-year rating transition table.</t>
  </si>
  <si>
    <t>Calculate the estimated distribution of bonds by credit rating in the portfolio one year later, assuming no turnover.</t>
  </si>
  <si>
    <t>Participating bond</t>
  </si>
  <si>
    <t>Subordinated debenture bond</t>
  </si>
  <si>
    <t>Equipment trust certificate</t>
  </si>
  <si>
    <t>Collateral trust bond</t>
  </si>
  <si>
    <t>E</t>
  </si>
  <si>
    <t>Standard debenture bond</t>
  </si>
  <si>
    <t>Debenture with the negative-pledge clause</t>
  </si>
  <si>
    <t>You review the following USD corporate bonds to include in a portfolio that you manage. All of the bonds pay the same coupons semi-annually, have the same credit rating and the same maturity date.</t>
  </si>
  <si>
    <t>High-Yield Bond Primer</t>
  </si>
  <si>
    <t>Rank the bonds in terms of security for the bondholders.</t>
  </si>
  <si>
    <t>Par Value</t>
  </si>
  <si>
    <t>Coupon Rate</t>
  </si>
  <si>
    <t>Payment Dates</t>
  </si>
  <si>
    <t>Table 4 summarizes details of a corporate bond:</t>
  </si>
  <si>
    <t>Table 4</t>
  </si>
  <si>
    <t>Maturity</t>
  </si>
  <si>
    <t>15 Mar/Sep</t>
  </si>
  <si>
    <t>Calculate the accrued interest if the bond were sold on June 18, 2025, assuming T+1 settlement.</t>
  </si>
  <si>
    <t>Now assume the bond is callable with a make-whole call provision. The make-whole call premium is 30 bps over a constant-maturity Treasury (CMT) yield.</t>
  </si>
  <si>
    <t>Compare the upfront compensation required by bondholders to hold:</t>
  </si>
  <si>
    <t>- make-whole call bonds versus</t>
  </si>
  <si>
    <t>- standard fixed-price call bonds versus</t>
  </si>
  <si>
    <t>- nonrefundable fixed-price call bonds.</t>
  </si>
  <si>
    <t>Day Count = 16 (Mar) + 30 (Apr) + 30 (May) + 18 (Jun) =</t>
  </si>
  <si>
    <t>Accrued Interest = (94/360) x .055 x 10,000 =</t>
  </si>
  <si>
    <t xml:space="preserve">Prohibition of refunding precludes the redemption of a bond issue if the funds used to repurchase the bonds come from new bonds being issued with a lower coupon than the bonds being redeemed. </t>
  </si>
  <si>
    <t>The redemption price is the greater of (1) 100% of the principal amount plus accrued interest or (2) the make-whole redemption price.</t>
  </si>
  <si>
    <t>Calculate the redemption price on June 19, 2025, assuming that the relevant CMT yield is 3.6%.</t>
  </si>
  <si>
    <t>(1) =</t>
  </si>
  <si>
    <t>(2) =</t>
  </si>
  <si>
    <t xml:space="preserve">The redemption price is </t>
  </si>
  <si>
    <t>Since the make-whole call price floats inversely with the level of Treasury rates, the issuer will not exercise the call to buy back the debt merely because its borrowing rates have declined.</t>
  </si>
  <si>
    <t>So the pure refunding motive is virtually eliminated. This feature will reduce the upfront compensation required by bondholders to hold make-whole call bonds versus fixed-price call bonds.</t>
  </si>
  <si>
    <t>So the upfront compensation required by bondholders is the lowest for make-whole call bonds and the highest for standard fixed-price call bonds.</t>
  </si>
  <si>
    <t>So the issuer would have to have funds for repurchase from somewhere else. This feature will reduce the upfront compensation required by bondholders to hold nonrefundable bonds versus standard fixed-price call bonds.</t>
  </si>
  <si>
    <t>With Equipment trust certificates borrowers offer their best security and grant lenders the strongest claim on it.</t>
  </si>
  <si>
    <t>The legal arrangement grants the title to equipment to a trustee, which is better from the standpoint of investors than a first-mortgage lien on property.</t>
  </si>
  <si>
    <t>In case of Collateral trust bonds the issuer delivers to a trustee under a bond indenture the securities pledged, and the trustee holds them for the benefit of the bondholders.</t>
  </si>
  <si>
    <t>This arrangement generally provides slightly weaker security for the investors than ETCs.</t>
  </si>
  <si>
    <t>The negative-pledge clause provides that debentures will be secured equally with any secured bonds that may be issued in the future. This improves security for the investors relative to debentures without such a clause.</t>
  </si>
  <si>
    <t>Owners of this kind of bond stand last in line among creditors when an issuer fails financially.</t>
  </si>
  <si>
    <t>The term subordinated means that such an issue ranks after secured debt, after debenture bonds, and often after some general creditors in its claim on assets and earnings.</t>
  </si>
  <si>
    <t>Participating bonds share in the profits of the issuer or the rise in certain assets over and above certain minimum levels. This could be seen as minimally adding to the security but not as much as the negative-pledge clause.</t>
  </si>
  <si>
    <r>
      <t xml:space="preserve">So the ranking from the highest security to the lowest is </t>
    </r>
    <r>
      <rPr>
        <b/>
        <sz val="11"/>
        <color theme="1"/>
        <rFont val="Calibri"/>
        <family val="2"/>
        <scheme val="minor"/>
      </rPr>
      <t>E &gt; F &gt; D &gt; B &gt; A &gt; C</t>
    </r>
    <r>
      <rPr>
        <sz val="11"/>
        <color theme="1"/>
        <rFont val="Calibri"/>
        <family val="2"/>
        <scheme val="minor"/>
      </rPr>
      <t>.</t>
    </r>
  </si>
  <si>
    <t>However, this will not eliminate the possibility of exercising the call to buy back the debt when the borrowing rates have declined.</t>
  </si>
  <si>
    <t>Chapters 22&amp;23</t>
  </si>
  <si>
    <t>Prepaid principal = $96,784.04 − $273.84 = $162.34</t>
  </si>
  <si>
    <t>Should be:</t>
  </si>
  <si>
    <t xml:space="preserve"> Cash-Flow for an Agency Passthrough</t>
  </si>
  <si>
    <t xml:space="preserve">Payment Month </t>
  </si>
  <si>
    <t>Scheduled Principal</t>
  </si>
  <si>
    <t>Prepaid Principal</t>
  </si>
  <si>
    <t>Investor Interest</t>
  </si>
  <si>
    <t>Total Fees</t>
  </si>
  <si>
    <t>You are tasked with calculating an agency passthrough’s cash flows using the Public Securities Association (PSA) prepayment model.</t>
  </si>
  <si>
    <t>The details of the passthrough are as follows:</t>
  </si>
  <si>
    <t>Gross weighted average coupon (WAC):</t>
  </si>
  <si>
    <t>Net weighted average coupon (NWac):</t>
  </si>
  <si>
    <t>Term (months):</t>
  </si>
  <si>
    <t>PSA Assumption:</t>
  </si>
  <si>
    <t>SMM</t>
  </si>
  <si>
    <t>Weighted Average Life</t>
  </si>
  <si>
    <t>Note an error on top of page 480 -             is:</t>
  </si>
  <si>
    <t>Prepaid principal = ($96,347.86 − $273.38)* 0.001852 = $177.94</t>
  </si>
  <si>
    <t>Complete the following cash-flow table for this passthrough.</t>
  </si>
  <si>
    <t>Calculate the weighted average life for this passthrough.</t>
  </si>
  <si>
    <t>Assume that if the yield is shocked up 50 bps than the prepayment speed will decline to 100 PSA and if the yield is shocked down 50 bps than the prepayment rate will increase to 140 PSA.</t>
  </si>
  <si>
    <t>A simple three-tranche sequential collateralized mortgage obligation (CMO) deal is created using this passthrough. The first sequential (tranche A) is allocated 30% of the deal’s principal.</t>
  </si>
  <si>
    <t>Determine average life of tranche A assuming the prepayment rate of 120 PSA.</t>
  </si>
  <si>
    <t>(D) Broken planned amortization class (PAC) tranche</t>
  </si>
  <si>
    <t>(C) New planned amortization class (PAC) tranche</t>
  </si>
  <si>
    <t>You review the following options:</t>
  </si>
  <si>
    <t>(A) Full coupon first sequential tranche</t>
  </si>
  <si>
    <t>(B) Stripped down first sequential tranche</t>
  </si>
  <si>
    <t>Beginning Balance</t>
  </si>
  <si>
    <t>Calculate cash-flow duration for this passthrough.</t>
  </si>
  <si>
    <t>The weighted average life for this passthrough is</t>
  </si>
  <si>
    <t>(See calculations in column J20:J379)</t>
  </si>
  <si>
    <t>PSA</t>
  </si>
  <si>
    <t>Calculation if the yield is shocked up 50 bps</t>
  </si>
  <si>
    <t>Investor Income</t>
  </si>
  <si>
    <t>PV @</t>
  </si>
  <si>
    <t>Then we need to recalculate cashflows with 100 PSA and their PV @ 4.75%.</t>
  </si>
  <si>
    <t>First we calculate the PV of cashflows @ 4.25%.</t>
  </si>
  <si>
    <t>(See calculations in columns K20:L379)</t>
  </si>
  <si>
    <t>And we need to recalculate cashflows with 140 PSA and their PV @ 3.75%.</t>
  </si>
  <si>
    <r>
      <t>Duration = (V</t>
    </r>
    <r>
      <rPr>
        <vertAlign val="subscript"/>
        <sz val="11"/>
        <color theme="1"/>
        <rFont val="Calibri"/>
        <family val="2"/>
        <scheme val="minor"/>
      </rPr>
      <t xml:space="preserve">– </t>
    </r>
    <r>
      <rPr>
        <sz val="11"/>
        <color theme="1"/>
        <rFont val="Calibri"/>
        <family val="2"/>
        <scheme val="minor"/>
      </rPr>
      <t xml:space="preserve"> –  V</t>
    </r>
    <r>
      <rPr>
        <vertAlign val="subscript"/>
        <sz val="11"/>
        <color theme="1"/>
        <rFont val="Calibri"/>
        <family val="2"/>
        <scheme val="minor"/>
      </rPr>
      <t>+</t>
    </r>
    <r>
      <rPr>
        <sz val="11"/>
        <color theme="1"/>
        <rFont val="Calibri"/>
        <family val="2"/>
        <scheme val="minor"/>
      </rPr>
      <t>)/(2*V</t>
    </r>
    <r>
      <rPr>
        <vertAlign val="subscript"/>
        <sz val="11"/>
        <color theme="1"/>
        <rFont val="Calibri"/>
        <family val="2"/>
        <scheme val="minor"/>
      </rPr>
      <t>0</t>
    </r>
    <r>
      <rPr>
        <sz val="11"/>
        <color theme="1"/>
        <rFont val="Calibri"/>
        <family val="2"/>
        <scheme val="minor"/>
      </rPr>
      <t>*Δy)</t>
    </r>
  </si>
  <si>
    <r>
      <t>V</t>
    </r>
    <r>
      <rPr>
        <vertAlign val="subscript"/>
        <sz val="11"/>
        <color theme="1"/>
        <rFont val="Calibri"/>
        <family val="2"/>
        <scheme val="minor"/>
      </rPr>
      <t xml:space="preserve">0  </t>
    </r>
  </si>
  <si>
    <r>
      <t>V</t>
    </r>
    <r>
      <rPr>
        <vertAlign val="subscript"/>
        <sz val="11"/>
        <color theme="1"/>
        <rFont val="Calibri"/>
        <family val="2"/>
        <scheme val="minor"/>
      </rPr>
      <t xml:space="preserve">+  </t>
    </r>
  </si>
  <si>
    <r>
      <t>V</t>
    </r>
    <r>
      <rPr>
        <vertAlign val="subscript"/>
        <sz val="11"/>
        <color theme="1"/>
        <rFont val="Calibri"/>
        <family val="2"/>
        <scheme val="minor"/>
      </rPr>
      <t xml:space="preserve">-  </t>
    </r>
  </si>
  <si>
    <t>The cash-flow duration is:</t>
  </si>
  <si>
    <t>(See calculations in columns O20:V379)</t>
  </si>
  <si>
    <t>(See calculations in columns X20:AE379)</t>
  </si>
  <si>
    <t>Cumulative Principal</t>
  </si>
  <si>
    <t>Calculate the cumulative principal paid out (column M20:M379)</t>
  </si>
  <si>
    <t>Locate the month when it exceeds 30% of 100,000</t>
  </si>
  <si>
    <r>
      <t xml:space="preserve">The average life of tranche A is </t>
    </r>
    <r>
      <rPr>
        <b/>
        <sz val="11"/>
        <color theme="1"/>
        <rFont val="Calibri"/>
        <family val="2"/>
        <scheme val="minor"/>
      </rPr>
      <t>4 years 11 months</t>
    </r>
    <r>
      <rPr>
        <sz val="11"/>
        <color theme="1"/>
        <rFont val="Calibri"/>
        <family val="2"/>
        <scheme val="minor"/>
      </rPr>
      <t>.</t>
    </r>
  </si>
  <si>
    <t>You consider investing in the CMO market on behalf of a foundation with a medium-term investment horizon (8-10 years).</t>
  </si>
  <si>
    <t>The foundation seeks to maximize investment returns at a moderate level of risk. Currently all their spending is covered by donations, but they expect that in about 5 to 6 years their spending needs will increase substantially.</t>
  </si>
  <si>
    <t>Recommend the most appropriate options in this situation.</t>
  </si>
  <si>
    <t>(E) Companion Z-bond tranche</t>
  </si>
  <si>
    <t>(F) Interest-only (IO) tranche</t>
  </si>
  <si>
    <t>(G) Principal-Only (PO) Tranche</t>
  </si>
  <si>
    <t>New planned amortization class (PAC) tranche (C) is likely the most appropriate option given the delayed feature of its cash-flows and the fact that they are the most stable.</t>
  </si>
  <si>
    <t>However, PACs may be expensive.</t>
  </si>
  <si>
    <t>But Z-bonds are more risky as their OAD can swing extremely widely in different interest rate scenarios because of its ability to accrete interest payments into principal.</t>
  </si>
  <si>
    <t>First sequential tranches (A) and (B) are not appropriate because of their short duration (especially the full coupon one (A)).</t>
  </si>
  <si>
    <t>The broken PAC (D) is likely to be similar to sequential tranches (so not appropriate), although often broken PACs trade at wider spreads than similar sequentials creating relative value opportunities.</t>
  </si>
  <si>
    <t>IOs and POs (F) and (G) are very sensitive to even small changes in prepayment, so they may not be appropriate given the moderate level of risk.</t>
  </si>
  <si>
    <t>Geltner Miller - Commercial Real Estate Analysis and Investments</t>
  </si>
  <si>
    <t>Chapter 14</t>
  </si>
  <si>
    <t>Depreciable cost basis:</t>
  </si>
  <si>
    <t>Ordinary Income tax rate:</t>
  </si>
  <si>
    <t>First year net operating income (NOI):</t>
  </si>
  <si>
    <t>Depreciable life (straight-line):</t>
  </si>
  <si>
    <t>Financing loan:</t>
  </si>
  <si>
    <t>Loan interest:</t>
  </si>
  <si>
    <t>Annual principal amortization:</t>
  </si>
  <si>
    <t>- Improvements</t>
  </si>
  <si>
    <t>NOI</t>
  </si>
  <si>
    <t>= PBTCF</t>
  </si>
  <si>
    <t>- Debt service</t>
  </si>
  <si>
    <t>= EBTCF</t>
  </si>
  <si>
    <t>- Tax on NOI</t>
  </si>
  <si>
    <t>+ DTS</t>
  </si>
  <si>
    <t>+ ITS</t>
  </si>
  <si>
    <t>= EATCF</t>
  </si>
  <si>
    <t>Equity-after-tax cash flow</t>
  </si>
  <si>
    <t>Depreciation tax shield</t>
  </si>
  <si>
    <t>Interest tax shield</t>
  </si>
  <si>
    <t>Equity-before-tax cash flow</t>
  </si>
  <si>
    <t>Property-level before-tax cash flow</t>
  </si>
  <si>
    <t>Annual NOI and property value growth:</t>
  </si>
  <si>
    <t>Reversion</t>
  </si>
  <si>
    <t>Items</t>
  </si>
  <si>
    <t>Sale Price</t>
  </si>
  <si>
    <t>Year 10</t>
  </si>
  <si>
    <t>Depreciation recapture tax rate:</t>
  </si>
  <si>
    <t>Capital gains tax rate:</t>
  </si>
  <si>
    <t>- Loan Balance</t>
  </si>
  <si>
    <t>- Tax on Mkt Gain</t>
  </si>
  <si>
    <t>+ Acc. DTS</t>
  </si>
  <si>
    <t>Internal Rate of Return (IRR)</t>
  </si>
  <si>
    <t>EBTCF</t>
  </si>
  <si>
    <t>EATCF</t>
  </si>
  <si>
    <t>Improvements:</t>
  </si>
  <si>
    <t xml:space="preserve"> in years 4 and 8</t>
  </si>
  <si>
    <t>Estimate the effective tax rate with leverage.</t>
  </si>
  <si>
    <t>You assume the property will be sold in 10 years at the projected price.</t>
  </si>
  <si>
    <t>You analyze 10-year cash flow projection for a real estate property, assuming the buyer is a taxable entity.</t>
  </si>
  <si>
    <t>Calculate the before and after tax levered equity-level going-in estimated internal rates of return (IRRs).</t>
  </si>
  <si>
    <t>Now assume the buyer is a tax-exempt pension fund.</t>
  </si>
  <si>
    <t>Estimate the pension fund's investment value for this property.</t>
  </si>
  <si>
    <t>Net Operating Income</t>
  </si>
  <si>
    <t>Operating Cash Flow Items</t>
  </si>
  <si>
    <t>First calculate operating cash flow.</t>
  </si>
  <si>
    <t>The effective tax rate with leverage is estimated using the ratio of after-tax IRR over before-tax IRR.</t>
  </si>
  <si>
    <r>
      <t>The effective tax rate with leverage is: 1 - IRR</t>
    </r>
    <r>
      <rPr>
        <vertAlign val="subscript"/>
        <sz val="11"/>
        <color theme="1"/>
        <rFont val="Calibri"/>
        <family val="2"/>
        <scheme val="minor"/>
      </rPr>
      <t>AT</t>
    </r>
    <r>
      <rPr>
        <sz val="11"/>
        <color theme="1"/>
        <rFont val="Calibri"/>
        <family val="2"/>
        <scheme val="minor"/>
      </rPr>
      <t>/IRR</t>
    </r>
    <r>
      <rPr>
        <vertAlign val="subscript"/>
        <sz val="11"/>
        <color theme="1"/>
        <rFont val="Calibri"/>
        <family val="2"/>
        <scheme val="minor"/>
      </rPr>
      <t>BT</t>
    </r>
    <r>
      <rPr>
        <sz val="11"/>
        <color theme="1"/>
        <rFont val="Calibri"/>
        <family val="2"/>
        <scheme val="minor"/>
      </rPr>
      <t xml:space="preserve"> =</t>
    </r>
  </si>
  <si>
    <t>The pension fund's investment value for this property is:</t>
  </si>
  <si>
    <t>The pension fund's investment value for this property is estimated by adding the market value to the present value of the before-tax cash flow using the after-tax IRR.</t>
  </si>
  <si>
    <t>Market value of the property:</t>
  </si>
  <si>
    <t>Bouteille &amp; Coogan-Pushner - Handbook of Credit Risk Management</t>
  </si>
  <si>
    <t>Chapter 4</t>
  </si>
  <si>
    <t>You are a credit risk analyst at Bank ABC. Three years ago ABC issued a revolving loan facility to Company DEF.</t>
  </si>
  <si>
    <t>DEF may borrow up to 100,000,000, but until now it never used more than 300,000 at a time.</t>
  </si>
  <si>
    <t>The loan facility is up for a review in 5 years. It is collateralized by 1,000 shares of Company GHI and 1,000 shares of Company XYZ.</t>
  </si>
  <si>
    <t>GHI is DEF's parent. XYZ is not related to DEF. The current prices of GHI and XYZ shares are 200 and 250, respectively.</t>
  </si>
  <si>
    <t>Estimate the expected loss of this transaction.</t>
  </si>
  <si>
    <t>You use the following table to determine the probability of default (PD):</t>
  </si>
  <si>
    <t>Probability of Default by Rating</t>
  </si>
  <si>
    <t>Rating</t>
  </si>
  <si>
    <t>S&amp;P</t>
  </si>
  <si>
    <t>Moody's</t>
  </si>
  <si>
    <t>PD</t>
  </si>
  <si>
    <t>over 5 Years</t>
  </si>
  <si>
    <t>Aaa</t>
  </si>
  <si>
    <t>Aa</t>
  </si>
  <si>
    <t>Baa</t>
  </si>
  <si>
    <t>Ba</t>
  </si>
  <si>
    <t>Caa</t>
  </si>
  <si>
    <t>1/600</t>
  </si>
  <si>
    <t>1/300</t>
  </si>
  <si>
    <t>1/150</t>
  </si>
  <si>
    <t>1/30</t>
  </si>
  <si>
    <t>1/10</t>
  </si>
  <si>
    <t>1/5</t>
  </si>
  <si>
    <t>1/2</t>
  </si>
  <si>
    <t>You are told that an acceptable recovery rate for DEF senior debenture bonds is about 40%.</t>
  </si>
  <si>
    <t>DEF senior debenture bonds are rated B by Moody's and BB by Standard&amp;Poor's.</t>
  </si>
  <si>
    <t>Net exposure (NE) is defined as GE minus the collateral posted. The value of the collateral needs to be examined carefully.</t>
  </si>
  <si>
    <t>Shares of GHI are not going to be worth much if DEF defaults, so we should not place any value of these shares.</t>
  </si>
  <si>
    <t>We may assume that XYZ shares are liquid, but their value is volatile, so we should take at least a 20% haircut.</t>
  </si>
  <si>
    <t>Estimate Gross, Net and Adjusted credit risk exposure of Bank ABC in relation to this loan.</t>
  </si>
  <si>
    <r>
      <t xml:space="preserve">Gross exposure (GE) is the notional amount of the transaction. In this case </t>
    </r>
    <r>
      <rPr>
        <b/>
        <sz val="11"/>
        <color theme="1"/>
        <rFont val="Calibri"/>
        <family val="2"/>
        <scheme val="minor"/>
      </rPr>
      <t>100,000,000</t>
    </r>
    <r>
      <rPr>
        <sz val="11"/>
        <color theme="1"/>
        <rFont val="Calibri"/>
        <family val="2"/>
        <scheme val="minor"/>
      </rPr>
      <t>.</t>
    </r>
  </si>
  <si>
    <t>Hence NE = 100,000,000 - 250*1,000*80% =</t>
  </si>
  <si>
    <t>Adjusted exposure (AE) is the NE multiplied by the expected usage given default (UGD).</t>
  </si>
  <si>
    <t>There is no exact number to be used for UGD. Anything between 30% and 100% would make sense.</t>
  </si>
  <si>
    <t>The expected loss = Exposure x Default probability x (1 - Recovery rate)</t>
  </si>
  <si>
    <t>NE should be used in this formula, because at the time of bankruptcy the bank is exposed to the full amount od the loan.</t>
  </si>
  <si>
    <t>The interest on the loan is at an annual rate of 6% payable monthly.</t>
  </si>
  <si>
    <t>NE could be adjusted for one month of interest.</t>
  </si>
  <si>
    <t>Exposure = 99,800,000 + 6%*100,000,000/12 =</t>
  </si>
  <si>
    <t>Default probability could be estimated using the bond ratings. Given split rating, use the average of the two probabilities.</t>
  </si>
  <si>
    <t>Default probability =</t>
  </si>
  <si>
    <t>So the expected loss = 100,300,000 * 0.15 * (1-0.2) =</t>
  </si>
  <si>
    <r>
      <t xml:space="preserve">A loan is subordinated to senior debenture bonds, so recovery rate would be lower than 40%. Probably at most </t>
    </r>
    <r>
      <rPr>
        <b/>
        <sz val="11"/>
        <color theme="1"/>
        <rFont val="Calibri"/>
        <family val="2"/>
        <scheme val="minor"/>
      </rPr>
      <t>20%</t>
    </r>
    <r>
      <rPr>
        <sz val="11"/>
        <color theme="1"/>
        <rFont val="Calibri"/>
        <family val="2"/>
        <scheme val="minor"/>
      </rPr>
      <t>.That's the number we will use.</t>
    </r>
  </si>
  <si>
    <t>However, even though DEF never used more than 300,000 at a time, if they were close to bankruptcy they would likely use much more.</t>
  </si>
  <si>
    <t>Z-bonds (E) may be considered - their cashflows are delayed even further and may represent better value than PACs.</t>
  </si>
  <si>
    <t>When evaluating long–short equity funds, investors should inquire about the manager’s process and demonstrated skill on both their long and short security selections</t>
  </si>
  <si>
    <t>First we find the tangency portfolio. Since its return is 5.1%, it is between corner portfolios 2 and 3, so it is a linear combination of these two portfolios.</t>
  </si>
  <si>
    <t>A portfolio is optimal from a risk-budgeting perspective if Ratio of Excess Return (over the risk-free rate) to MCTR is the same for all assets.</t>
  </si>
  <si>
    <t>A variation of this is the Black-Litterman model, which combines the returns produced from reverse optimization with tactical views about investment opportunities.</t>
  </si>
  <si>
    <t>You have separately constructed the return-seeking (RS) portfolio consisting of well-diversified equities and alternatives.</t>
  </si>
  <si>
    <t>Effective</t>
  </si>
  <si>
    <t>pages 337, 347-353</t>
  </si>
  <si>
    <t xml:space="preserve">Your mandate is to add 0.6% annually relative to the benchmark by overweighing or underweighting the allocation to corporate bonds. </t>
  </si>
  <si>
    <t>You analyze the style of an equity fund ABC based on the following holding-based scores:</t>
  </si>
  <si>
    <t>Next you perform a returns-based analysis based on the following data:</t>
  </si>
  <si>
    <t>It allows one to identify at one point in time whether the portfolio is moving away from its stated style.</t>
  </si>
  <si>
    <t>The loan facility is up for a review in 5 years. It is collateralized by 1,000 shares of Company GHI and 1,000 shares of Company XYZ common stock.</t>
  </si>
  <si>
    <t>GUIDED EXAMPLES</t>
  </si>
  <si>
    <t>o</t>
  </si>
  <si>
    <t xml:space="preserve">These guided examples are intended to enhance specific curriculum resources where additional examples, practice calculations, and/or application of material could benefit candidates. These are not part of the required syllabus but are intended to make the required syllabus topics easier to master. These examples may be longer, more in depth, and/or include more calculation than would likely be used in an assessment environment.  </t>
  </si>
  <si>
    <t xml:space="preserve">These guided examples are presented in two formats – a version where candidates can attempt to navigate the problem/situation independently, and a narrated version where a solution is presented along with assistance to explain the steps involved.  </t>
  </si>
  <si>
    <t xml:space="preserve">These guided examples present one method of arriving at a solution; there could be equally appropriate alternative solutions. </t>
  </si>
  <si>
    <t>These guided examples are not intended to approximate a course assessment, and candidates should not use them as proxies for assessment items. For examples of assessment items, we recommend referencing the curated past exam questions for this course.</t>
  </si>
  <si>
    <t>education@soa.org</t>
  </si>
  <si>
    <t>Version 2025-1</t>
  </si>
  <si>
    <t>Updated: July 8, 2025</t>
  </si>
  <si>
    <t xml:space="preserve">Copyright © Society of Actuaries </t>
  </si>
  <si>
    <t>These guided examples have been developed by Pawel Piesowicz, FSA MAAA, with review and modifications by course curriculum committee volunteers and SOA staff. We will continue to refine and expand this example set over time; candidates who would like to recommend source material that could benefit from additional guided examples should reach out to:</t>
  </si>
  <si>
    <t>INV 101 - Portfolio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quot;#,##0;[Red]\-&quot;$&quot;#,##0"/>
    <numFmt numFmtId="165" formatCode="&quot;$&quot;#,##0.00;[Red]\-&quot;$&quot;#,##0.00"/>
    <numFmt numFmtId="166" formatCode="_-* #,##0.00_-;\-* #,##0.00_-;_-* &quot;-&quot;??_-;_-@_-"/>
    <numFmt numFmtId="167" formatCode="0.0%"/>
    <numFmt numFmtId="168" formatCode="0.000%"/>
    <numFmt numFmtId="169" formatCode="0.000"/>
    <numFmt numFmtId="170" formatCode="0.000000"/>
    <numFmt numFmtId="171" formatCode="_-* #,##0_-;\-* #,##0_-;_-* &quot;-&quot;??_-;_-@_-"/>
    <numFmt numFmtId="172" formatCode="dd/mmm/yyyy"/>
    <numFmt numFmtId="173" formatCode="#,##0.0"/>
    <numFmt numFmtId="174" formatCode="#,##0_ ;[Red]\-#,##0\ "/>
    <numFmt numFmtId="175" formatCode="#,##0.00000000"/>
    <numFmt numFmtId="176" formatCode="_-* #,##0_-;\-* #,##0_-;_-* &quot;-&quot;?_-;_-@_-"/>
  </numFmts>
  <fonts count="25">
    <font>
      <sz val="11"/>
      <color theme="1"/>
      <name val="Calibri"/>
      <family val="2"/>
      <scheme val="minor"/>
    </font>
    <font>
      <sz val="11"/>
      <color theme="1"/>
      <name val="Calibri"/>
      <family val="2"/>
      <scheme val="minor"/>
    </font>
    <font>
      <b/>
      <sz val="11"/>
      <color theme="1"/>
      <name val="Calibri"/>
      <family val="2"/>
      <scheme val="minor"/>
    </font>
    <font>
      <u/>
      <sz val="11"/>
      <color theme="1"/>
      <name val="Calibri"/>
      <family val="2"/>
      <scheme val="minor"/>
    </font>
    <font>
      <vertAlign val="subscript"/>
      <sz val="11"/>
      <color theme="1"/>
      <name val="Calibri"/>
      <family val="2"/>
      <scheme val="minor"/>
    </font>
    <font>
      <vertAlign val="superscript"/>
      <sz val="11"/>
      <color theme="1"/>
      <name val="Calibri"/>
      <family val="2"/>
      <scheme val="minor"/>
    </font>
    <font>
      <sz val="11"/>
      <color theme="1"/>
      <name val="Symbol"/>
      <family val="1"/>
      <charset val="2"/>
    </font>
    <font>
      <i/>
      <sz val="11"/>
      <color theme="1"/>
      <name val="Calibri"/>
      <family val="2"/>
      <scheme val="minor"/>
    </font>
    <font>
      <sz val="11"/>
      <color theme="1"/>
      <name val="Calibri"/>
      <family val="1"/>
      <charset val="2"/>
      <scheme val="minor"/>
    </font>
    <font>
      <vertAlign val="superscript"/>
      <sz val="11"/>
      <color theme="1"/>
      <name val="Symbol"/>
      <family val="1"/>
      <charset val="2"/>
    </font>
    <font>
      <sz val="11"/>
      <color theme="1"/>
      <name val="Calibri"/>
      <family val="2"/>
      <charset val="2"/>
      <scheme val="minor"/>
    </font>
    <font>
      <b/>
      <sz val="11"/>
      <color theme="1"/>
      <name val="Calibri"/>
      <family val="1"/>
      <charset val="2"/>
      <scheme val="minor"/>
    </font>
    <font>
      <b/>
      <sz val="11"/>
      <color theme="1"/>
      <name val="Symbol"/>
      <family val="1"/>
      <charset val="2"/>
    </font>
    <font>
      <b/>
      <vertAlign val="subscript"/>
      <sz val="11"/>
      <color theme="1"/>
      <name val="Calibri"/>
      <family val="2"/>
      <scheme val="minor"/>
    </font>
    <font>
      <u/>
      <vertAlign val="subscript"/>
      <sz val="11"/>
      <color theme="1"/>
      <name val="Calibri"/>
      <family val="2"/>
      <scheme val="minor"/>
    </font>
    <font>
      <u/>
      <vertAlign val="superscript"/>
      <sz val="11"/>
      <color theme="1"/>
      <name val="Calibri"/>
      <family val="2"/>
      <scheme val="minor"/>
    </font>
    <font>
      <sz val="8"/>
      <name val="Calibri"/>
      <family val="2"/>
      <scheme val="minor"/>
    </font>
    <font>
      <u/>
      <sz val="11"/>
      <color theme="10"/>
      <name val="Calibri"/>
      <family val="2"/>
      <scheme val="minor"/>
    </font>
    <font>
      <b/>
      <sz val="26"/>
      <color theme="4"/>
      <name val="Calibri Light"/>
      <family val="2"/>
    </font>
    <font>
      <sz val="11"/>
      <color theme="4"/>
      <name val="Calibri"/>
      <family val="2"/>
      <scheme val="minor"/>
    </font>
    <font>
      <sz val="16"/>
      <color theme="4"/>
      <name val="Calibri Light"/>
      <family val="2"/>
      <scheme val="major"/>
    </font>
    <font>
      <sz val="11"/>
      <name val="Aptos Narrow"/>
      <family val="2"/>
    </font>
    <font>
      <u/>
      <sz val="11"/>
      <color theme="10"/>
      <name val="Aptos Narrow"/>
      <family val="2"/>
    </font>
    <font>
      <sz val="11"/>
      <color theme="1"/>
      <name val="Aptos Narrow"/>
      <family val="2"/>
    </font>
    <font>
      <sz val="10"/>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9" tint="0.79998168889431442"/>
        <bgColor indexed="64"/>
      </patternFill>
    </fill>
  </fills>
  <borders count="10">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top/>
      <bottom/>
      <diagonal/>
    </border>
    <border>
      <left/>
      <right style="thin">
        <color auto="1"/>
      </right>
      <top/>
      <bottom/>
      <diagonal/>
    </border>
  </borders>
  <cellStyleXfs count="4">
    <xf numFmtId="0" fontId="0" fillId="0" borderId="0"/>
    <xf numFmtId="9" fontId="1" fillId="0" borderId="0" applyFont="0" applyFill="0" applyBorder="0" applyAlignment="0" applyProtection="0"/>
    <xf numFmtId="166" fontId="1" fillId="0" borderId="0" applyFont="0" applyFill="0" applyBorder="0" applyAlignment="0" applyProtection="0"/>
    <xf numFmtId="0" fontId="17" fillId="0" borderId="0" applyNumberFormat="0" applyFill="0" applyBorder="0" applyAlignment="0" applyProtection="0"/>
  </cellStyleXfs>
  <cellXfs count="157">
    <xf numFmtId="0" fontId="0" fillId="0" borderId="0" xfId="0"/>
    <xf numFmtId="9" fontId="0" fillId="0" borderId="0" xfId="0" applyNumberFormat="1"/>
    <xf numFmtId="0" fontId="0" fillId="0" borderId="0" xfId="0" quotePrefix="1"/>
    <xf numFmtId="167" fontId="0" fillId="0" borderId="0" xfId="0" applyNumberFormat="1"/>
    <xf numFmtId="2" fontId="0" fillId="0" borderId="0" xfId="0" applyNumberFormat="1"/>
    <xf numFmtId="0" fontId="3" fillId="0" borderId="0" xfId="0" applyFont="1"/>
    <xf numFmtId="167" fontId="0" fillId="0" borderId="0" xfId="1" applyNumberFormat="1" applyFont="1"/>
    <xf numFmtId="0" fontId="2" fillId="0" borderId="3" xfId="0" applyFont="1" applyBorder="1" applyAlignment="1">
      <alignment horizontal="centerContinuous"/>
    </xf>
    <xf numFmtId="0" fontId="2" fillId="0" borderId="4" xfId="0" applyFont="1" applyBorder="1" applyAlignment="1">
      <alignment horizontal="centerContinuous"/>
    </xf>
    <xf numFmtId="0" fontId="2" fillId="0" borderId="5" xfId="0" applyFont="1" applyBorder="1" applyAlignment="1">
      <alignment horizontal="centerContinuous"/>
    </xf>
    <xf numFmtId="0" fontId="2" fillId="0" borderId="1" xfId="0" applyFont="1" applyBorder="1" applyAlignment="1">
      <alignment horizontal="centerContinuous"/>
    </xf>
    <xf numFmtId="0" fontId="2" fillId="0" borderId="6" xfId="0" applyFont="1" applyBorder="1" applyAlignment="1">
      <alignment horizontal="centerContinuous"/>
    </xf>
    <xf numFmtId="0" fontId="2" fillId="0" borderId="2" xfId="0" applyFont="1" applyBorder="1" applyAlignment="1">
      <alignment horizontal="centerContinuous"/>
    </xf>
    <xf numFmtId="0" fontId="0" fillId="0" borderId="0" xfId="0" applyAlignment="1">
      <alignment horizontal="center"/>
    </xf>
    <xf numFmtId="10" fontId="0" fillId="0" borderId="0" xfId="0" applyNumberFormat="1"/>
    <xf numFmtId="0" fontId="0" fillId="0" borderId="0" xfId="0" applyAlignment="1">
      <alignment horizontal="centerContinuous"/>
    </xf>
    <xf numFmtId="0" fontId="0" fillId="0" borderId="0" xfId="0" applyAlignment="1">
      <alignment horizontal="center" wrapText="1"/>
    </xf>
    <xf numFmtId="10" fontId="0" fillId="0" borderId="0" xfId="1" applyNumberFormat="1" applyFont="1"/>
    <xf numFmtId="10" fontId="0" fillId="2" borderId="0" xfId="1" applyNumberFormat="1" applyFont="1" applyFill="1"/>
    <xf numFmtId="10" fontId="0" fillId="2" borderId="0" xfId="0" applyNumberFormat="1" applyFill="1"/>
    <xf numFmtId="2" fontId="0" fillId="2" borderId="0" xfId="0" applyNumberFormat="1" applyFill="1"/>
    <xf numFmtId="0" fontId="0" fillId="2" borderId="0" xfId="0" applyFill="1"/>
    <xf numFmtId="0" fontId="0" fillId="2" borderId="0" xfId="0" applyFill="1" applyAlignment="1">
      <alignment horizontal="center" wrapText="1"/>
    </xf>
    <xf numFmtId="0" fontId="0" fillId="2" borderId="0" xfId="0" applyFill="1" applyAlignment="1">
      <alignment horizontal="right"/>
    </xf>
    <xf numFmtId="0" fontId="8" fillId="0" borderId="0" xfId="0" applyFont="1"/>
    <xf numFmtId="0" fontId="0" fillId="0" borderId="4" xfId="0" applyBorder="1" applyAlignment="1">
      <alignment horizontal="centerContinuous"/>
    </xf>
    <xf numFmtId="0" fontId="0" fillId="0" borderId="5" xfId="0" applyBorder="1" applyAlignment="1">
      <alignment horizontal="centerContinuous"/>
    </xf>
    <xf numFmtId="0" fontId="0" fillId="0" borderId="6" xfId="0" applyBorder="1" applyAlignment="1">
      <alignment horizontal="centerContinuous"/>
    </xf>
    <xf numFmtId="0" fontId="0" fillId="0" borderId="2" xfId="0" applyBorder="1" applyAlignment="1">
      <alignment horizontal="centerContinuous"/>
    </xf>
    <xf numFmtId="9" fontId="0" fillId="0" borderId="0" xfId="0" applyNumberFormat="1" applyAlignment="1">
      <alignment horizontal="center"/>
    </xf>
    <xf numFmtId="0" fontId="0" fillId="0" borderId="0" xfId="0" applyAlignment="1">
      <alignment horizontal="left"/>
    </xf>
    <xf numFmtId="0" fontId="8" fillId="0" borderId="0" xfId="0" applyFont="1" applyAlignment="1">
      <alignment horizontal="center"/>
    </xf>
    <xf numFmtId="10" fontId="0" fillId="0" borderId="0" xfId="1" applyNumberFormat="1" applyFont="1" applyFill="1"/>
    <xf numFmtId="168" fontId="0" fillId="2" borderId="0" xfId="1" applyNumberFormat="1" applyFont="1" applyFill="1"/>
    <xf numFmtId="0" fontId="3" fillId="0" borderId="0" xfId="0" applyFont="1" applyAlignment="1">
      <alignment horizontal="center" wrapText="1"/>
    </xf>
    <xf numFmtId="167" fontId="0" fillId="2" borderId="0" xfId="1" applyNumberFormat="1" applyFont="1" applyFill="1"/>
    <xf numFmtId="0" fontId="3" fillId="2" borderId="0" xfId="0" applyFont="1" applyFill="1" applyAlignment="1">
      <alignment horizontal="center" wrapText="1"/>
    </xf>
    <xf numFmtId="0" fontId="0" fillId="2" borderId="0" xfId="0" applyFill="1" applyAlignment="1">
      <alignment horizontal="center"/>
    </xf>
    <xf numFmtId="0" fontId="0" fillId="2" borderId="0" xfId="0" applyFill="1" applyAlignment="1">
      <alignment horizontal="left"/>
    </xf>
    <xf numFmtId="169" fontId="0" fillId="2" borderId="0" xfId="0" applyNumberFormat="1" applyFill="1"/>
    <xf numFmtId="0" fontId="3" fillId="0" borderId="0" xfId="0" applyFont="1" applyAlignment="1">
      <alignment horizontal="center"/>
    </xf>
    <xf numFmtId="167" fontId="0" fillId="2" borderId="0" xfId="0" applyNumberFormat="1" applyFill="1"/>
    <xf numFmtId="0" fontId="0" fillId="2" borderId="0" xfId="0" applyFill="1" applyAlignment="1">
      <alignment horizontal="centerContinuous"/>
    </xf>
    <xf numFmtId="169" fontId="0" fillId="2" borderId="0" xfId="1" applyNumberFormat="1" applyFont="1" applyFill="1"/>
    <xf numFmtId="0" fontId="0" fillId="3" borderId="0" xfId="0" applyFill="1"/>
    <xf numFmtId="0" fontId="0" fillId="3" borderId="0" xfId="0" applyFill="1" applyAlignment="1">
      <alignment horizontal="right"/>
    </xf>
    <xf numFmtId="10" fontId="0" fillId="3" borderId="0" xfId="0" applyNumberFormat="1" applyFill="1"/>
    <xf numFmtId="10" fontId="0" fillId="3" borderId="0" xfId="1" applyNumberFormat="1" applyFont="1" applyFill="1"/>
    <xf numFmtId="0" fontId="2" fillId="3" borderId="0" xfId="0" applyFont="1" applyFill="1" applyAlignment="1">
      <alignment horizontal="right"/>
    </xf>
    <xf numFmtId="0" fontId="11" fillId="3" borderId="0" xfId="0" applyFont="1" applyFill="1" applyAlignment="1">
      <alignment horizontal="right"/>
    </xf>
    <xf numFmtId="0" fontId="2" fillId="3" borderId="0" xfId="0" applyFont="1" applyFill="1"/>
    <xf numFmtId="0" fontId="8" fillId="2" borderId="0" xfId="0" applyFont="1" applyFill="1" applyAlignment="1">
      <alignment horizontal="right"/>
    </xf>
    <xf numFmtId="170" fontId="0" fillId="2" borderId="0" xfId="0" applyNumberFormat="1" applyFill="1"/>
    <xf numFmtId="0" fontId="0" fillId="2" borderId="0" xfId="0" quotePrefix="1" applyFill="1"/>
    <xf numFmtId="0" fontId="10" fillId="2" borderId="0" xfId="0" applyFont="1" applyFill="1" applyAlignment="1">
      <alignment horizontal="left"/>
    </xf>
    <xf numFmtId="0" fontId="0" fillId="2" borderId="0" xfId="0" quotePrefix="1" applyFill="1" applyAlignment="1">
      <alignment horizontal="right"/>
    </xf>
    <xf numFmtId="0" fontId="0" fillId="2" borderId="0" xfId="0" quotePrefix="1" applyFill="1" applyAlignment="1">
      <alignment horizontal="center"/>
    </xf>
    <xf numFmtId="167" fontId="0" fillId="3" borderId="0" xfId="0" applyNumberFormat="1" applyFill="1"/>
    <xf numFmtId="10" fontId="0" fillId="3" borderId="7" xfId="1" applyNumberFormat="1" applyFont="1" applyFill="1" applyBorder="1"/>
    <xf numFmtId="0" fontId="0" fillId="0" borderId="0" xfId="0" quotePrefix="1" applyAlignment="1">
      <alignment horizontal="left"/>
    </xf>
    <xf numFmtId="10" fontId="0" fillId="0" borderId="0" xfId="0" applyNumberFormat="1" applyAlignment="1">
      <alignment horizontal="center"/>
    </xf>
    <xf numFmtId="9" fontId="0" fillId="0" borderId="0" xfId="0" quotePrefix="1" applyNumberFormat="1" applyAlignment="1">
      <alignment horizontal="left"/>
    </xf>
    <xf numFmtId="9" fontId="0" fillId="0" borderId="0" xfId="0" quotePrefix="1" applyNumberFormat="1" applyAlignment="1">
      <alignment horizontal="center"/>
    </xf>
    <xf numFmtId="0" fontId="0" fillId="0" borderId="8" xfId="0" applyBorder="1"/>
    <xf numFmtId="0" fontId="2" fillId="2" borderId="0" xfId="0" applyFont="1" applyFill="1"/>
    <xf numFmtId="0" fontId="3" fillId="2" borderId="3" xfId="0" applyFont="1" applyFill="1" applyBorder="1" applyAlignment="1">
      <alignment horizontal="center" wrapText="1"/>
    </xf>
    <xf numFmtId="0" fontId="0" fillId="2" borderId="4" xfId="0" applyFill="1" applyBorder="1"/>
    <xf numFmtId="0" fontId="0" fillId="2" borderId="5" xfId="0" applyFill="1" applyBorder="1"/>
    <xf numFmtId="9" fontId="3" fillId="2" borderId="3" xfId="0" applyNumberFormat="1" applyFont="1" applyFill="1" applyBorder="1"/>
    <xf numFmtId="0" fontId="0" fillId="2" borderId="8" xfId="0" applyFill="1" applyBorder="1"/>
    <xf numFmtId="10" fontId="0" fillId="2" borderId="8" xfId="0" applyNumberFormat="1" applyFill="1" applyBorder="1"/>
    <xf numFmtId="10" fontId="0" fillId="2" borderId="9" xfId="0" applyNumberFormat="1" applyFill="1" applyBorder="1"/>
    <xf numFmtId="10" fontId="0" fillId="2" borderId="8" xfId="1" applyNumberFormat="1" applyFont="1" applyFill="1" applyBorder="1"/>
    <xf numFmtId="10" fontId="0" fillId="2" borderId="0" xfId="1" applyNumberFormat="1" applyFont="1" applyFill="1" applyBorder="1"/>
    <xf numFmtId="10" fontId="0" fillId="2" borderId="9" xfId="1" applyNumberFormat="1" applyFont="1" applyFill="1" applyBorder="1"/>
    <xf numFmtId="10" fontId="2" fillId="2" borderId="1" xfId="0" applyNumberFormat="1" applyFont="1" applyFill="1" applyBorder="1"/>
    <xf numFmtId="10" fontId="2" fillId="2" borderId="6" xfId="0" applyNumberFormat="1" applyFont="1" applyFill="1" applyBorder="1"/>
    <xf numFmtId="10" fontId="2" fillId="2" borderId="2" xfId="0" applyNumberFormat="1" applyFont="1" applyFill="1" applyBorder="1"/>
    <xf numFmtId="0" fontId="3" fillId="0" borderId="0" xfId="0" applyFont="1" applyAlignment="1">
      <alignment horizontal="left" wrapText="1"/>
    </xf>
    <xf numFmtId="2" fontId="0" fillId="0" borderId="0" xfId="0" applyNumberFormat="1" applyAlignment="1">
      <alignment horizontal="right" indent="2"/>
    </xf>
    <xf numFmtId="167" fontId="0" fillId="0" borderId="5" xfId="0" applyNumberFormat="1" applyBorder="1" applyAlignment="1">
      <alignment horizontal="centerContinuous"/>
    </xf>
    <xf numFmtId="10" fontId="0" fillId="0" borderId="0" xfId="1" applyNumberFormat="1" applyFont="1" applyAlignment="1">
      <alignment horizontal="right" indent="1"/>
    </xf>
    <xf numFmtId="0" fontId="0" fillId="4" borderId="0" xfId="0" applyFill="1" applyAlignment="1">
      <alignment horizontal="center"/>
    </xf>
    <xf numFmtId="10" fontId="0" fillId="4" borderId="0" xfId="0" applyNumberFormat="1" applyFill="1"/>
    <xf numFmtId="0" fontId="8" fillId="2" borderId="0" xfId="0" applyFont="1" applyFill="1" applyAlignment="1">
      <alignment horizontal="center"/>
    </xf>
    <xf numFmtId="0" fontId="6" fillId="2" borderId="0" xfId="0" applyFont="1" applyFill="1" applyAlignment="1">
      <alignment horizontal="center"/>
    </xf>
    <xf numFmtId="10" fontId="2" fillId="2" borderId="0" xfId="1" applyNumberFormat="1" applyFont="1" applyFill="1" applyAlignment="1">
      <alignment horizontal="center"/>
    </xf>
    <xf numFmtId="10" fontId="2" fillId="2" borderId="0" xfId="0" applyNumberFormat="1" applyFont="1" applyFill="1" applyAlignment="1">
      <alignment horizontal="center"/>
    </xf>
    <xf numFmtId="1" fontId="2" fillId="2" borderId="0" xfId="0" applyNumberFormat="1" applyFont="1" applyFill="1"/>
    <xf numFmtId="0" fontId="3" fillId="0" borderId="0" xfId="0" applyFont="1" applyAlignment="1">
      <alignment horizontal="centerContinuous"/>
    </xf>
    <xf numFmtId="0" fontId="0" fillId="0" borderId="0" xfId="0" applyAlignment="1">
      <alignment horizontal="left" indent="2"/>
    </xf>
    <xf numFmtId="0" fontId="0" fillId="0" borderId="0" xfId="0" applyAlignment="1">
      <alignment horizontal="right" indent="2"/>
    </xf>
    <xf numFmtId="9" fontId="0" fillId="0" borderId="0" xfId="0" applyNumberFormat="1" applyAlignment="1">
      <alignment horizontal="right" indent="2"/>
    </xf>
    <xf numFmtId="167" fontId="0" fillId="0" borderId="0" xfId="0" applyNumberFormat="1" applyAlignment="1">
      <alignment horizontal="right" indent="2"/>
    </xf>
    <xf numFmtId="0" fontId="2" fillId="0" borderId="8" xfId="0" applyFont="1" applyBorder="1"/>
    <xf numFmtId="166" fontId="0" fillId="0" borderId="0" xfId="2" applyFont="1"/>
    <xf numFmtId="171" fontId="0" fillId="0" borderId="0" xfId="2" applyNumberFormat="1" applyFont="1"/>
    <xf numFmtId="172" fontId="0" fillId="0" borderId="0" xfId="2" applyNumberFormat="1" applyFont="1"/>
    <xf numFmtId="0" fontId="0" fillId="0" borderId="0" xfId="0" applyAlignment="1">
      <alignment horizontal="right"/>
    </xf>
    <xf numFmtId="0" fontId="0" fillId="2" borderId="0" xfId="0" applyFill="1" applyAlignment="1">
      <alignment horizontal="right" indent="2"/>
    </xf>
    <xf numFmtId="166" fontId="0" fillId="0" borderId="0" xfId="0" applyNumberFormat="1"/>
    <xf numFmtId="166" fontId="0" fillId="2" borderId="0" xfId="0" applyNumberFormat="1" applyFill="1"/>
    <xf numFmtId="15" fontId="0" fillId="0" borderId="0" xfId="0" applyNumberFormat="1"/>
    <xf numFmtId="15" fontId="0" fillId="4" borderId="0" xfId="0" applyNumberFormat="1" applyFill="1"/>
    <xf numFmtId="165" fontId="0" fillId="0" borderId="0" xfId="0" applyNumberFormat="1"/>
    <xf numFmtId="0" fontId="0" fillId="0" borderId="5" xfId="0" applyBorder="1"/>
    <xf numFmtId="0" fontId="0" fillId="0" borderId="2" xfId="0" applyBorder="1"/>
    <xf numFmtId="0" fontId="2" fillId="0" borderId="3" xfId="0" applyFont="1" applyBorder="1"/>
    <xf numFmtId="0" fontId="0" fillId="0" borderId="4" xfId="0" applyBorder="1"/>
    <xf numFmtId="0" fontId="0" fillId="0" borderId="1" xfId="0" applyBorder="1"/>
    <xf numFmtId="0" fontId="0" fillId="0" borderId="6" xfId="0" applyBorder="1"/>
    <xf numFmtId="0" fontId="2" fillId="0" borderId="6" xfId="0" applyFont="1" applyBorder="1" applyAlignment="1">
      <alignment horizontal="right" indent="1"/>
    </xf>
    <xf numFmtId="165" fontId="0" fillId="2" borderId="0" xfId="0" applyNumberFormat="1" applyFill="1"/>
    <xf numFmtId="166" fontId="0" fillId="0" borderId="0" xfId="2" applyFont="1" applyFill="1"/>
    <xf numFmtId="0" fontId="0" fillId="4" borderId="0" xfId="0" applyFill="1"/>
    <xf numFmtId="2" fontId="0" fillId="4" borderId="0" xfId="0" applyNumberFormat="1" applyFill="1"/>
    <xf numFmtId="0" fontId="3" fillId="4" borderId="0" xfId="0" applyFont="1" applyFill="1" applyAlignment="1">
      <alignment horizontal="center" wrapText="1"/>
    </xf>
    <xf numFmtId="165" fontId="0" fillId="4" borderId="0" xfId="0" applyNumberFormat="1" applyFill="1"/>
    <xf numFmtId="0" fontId="0" fillId="4" borderId="0" xfId="0" quotePrefix="1" applyFill="1"/>
    <xf numFmtId="0" fontId="2" fillId="0" borderId="0" xfId="0" applyFont="1"/>
    <xf numFmtId="0" fontId="2" fillId="0" borderId="0" xfId="0" applyFont="1" applyAlignment="1">
      <alignment horizontal="center"/>
    </xf>
    <xf numFmtId="0" fontId="2" fillId="0" borderId="0" xfId="0" applyFont="1" applyAlignment="1">
      <alignment horizontal="right"/>
    </xf>
    <xf numFmtId="10" fontId="2" fillId="0" borderId="0" xfId="0" applyNumberFormat="1" applyFont="1"/>
    <xf numFmtId="165" fontId="2" fillId="4" borderId="0" xfId="0" applyNumberFormat="1" applyFont="1" applyFill="1"/>
    <xf numFmtId="166" fontId="0" fillId="4" borderId="0" xfId="2" applyFont="1" applyFill="1"/>
    <xf numFmtId="166" fontId="0" fillId="4" borderId="0" xfId="0" applyNumberFormat="1" applyFill="1"/>
    <xf numFmtId="166" fontId="2" fillId="2" borderId="0" xfId="0" applyNumberFormat="1" applyFont="1" applyFill="1"/>
    <xf numFmtId="171" fontId="0" fillId="2" borderId="0" xfId="0" applyNumberFormat="1" applyFill="1"/>
    <xf numFmtId="3" fontId="0" fillId="0" borderId="0" xfId="0" applyNumberFormat="1"/>
    <xf numFmtId="173" fontId="0" fillId="0" borderId="0" xfId="0" applyNumberFormat="1"/>
    <xf numFmtId="0" fontId="2" fillId="2" borderId="6" xfId="0" applyFont="1" applyFill="1" applyBorder="1" applyAlignment="1">
      <alignment horizontal="centerContinuous"/>
    </xf>
    <xf numFmtId="0" fontId="2" fillId="2" borderId="0" xfId="0" applyFont="1" applyFill="1" applyAlignment="1">
      <alignment horizontal="center"/>
    </xf>
    <xf numFmtId="174" fontId="0" fillId="2" borderId="0" xfId="0" applyNumberFormat="1" applyFill="1"/>
    <xf numFmtId="3" fontId="0" fillId="2" borderId="0" xfId="0" applyNumberFormat="1" applyFill="1"/>
    <xf numFmtId="0" fontId="3" fillId="2" borderId="0" xfId="0" applyFont="1" applyFill="1" applyAlignment="1">
      <alignment horizontal="center"/>
    </xf>
    <xf numFmtId="3" fontId="3" fillId="2" borderId="0" xfId="0" applyNumberFormat="1" applyFont="1" applyFill="1" applyAlignment="1">
      <alignment horizontal="right"/>
    </xf>
    <xf numFmtId="175" fontId="0" fillId="2" borderId="0" xfId="0" applyNumberFormat="1" applyFill="1"/>
    <xf numFmtId="10" fontId="2" fillId="2" borderId="0" xfId="1" applyNumberFormat="1" applyFont="1" applyFill="1"/>
    <xf numFmtId="167" fontId="2" fillId="2" borderId="0" xfId="0" applyNumberFormat="1" applyFont="1" applyFill="1"/>
    <xf numFmtId="164" fontId="2" fillId="2" borderId="0" xfId="0" applyNumberFormat="1" applyFont="1" applyFill="1"/>
    <xf numFmtId="0" fontId="0" fillId="0" borderId="0" xfId="0" quotePrefix="1" applyAlignment="1">
      <alignment horizontal="center"/>
    </xf>
    <xf numFmtId="171" fontId="2" fillId="2" borderId="0" xfId="2" applyNumberFormat="1" applyFont="1" applyFill="1"/>
    <xf numFmtId="166" fontId="0" fillId="2" borderId="0" xfId="2" applyFont="1" applyFill="1"/>
    <xf numFmtId="176" fontId="2" fillId="2" borderId="0" xfId="0" applyNumberFormat="1" applyFont="1" applyFill="1"/>
    <xf numFmtId="167" fontId="0" fillId="0" borderId="0" xfId="0" applyNumberFormat="1" applyAlignment="1">
      <alignment horizontal="center"/>
    </xf>
    <xf numFmtId="0" fontId="18" fillId="0" borderId="0" xfId="0" applyFont="1" applyAlignment="1">
      <alignment horizontal="center"/>
    </xf>
    <xf numFmtId="0" fontId="19" fillId="0" borderId="0" xfId="0" applyFont="1"/>
    <xf numFmtId="0" fontId="20" fillId="0" borderId="0" xfId="0" applyFont="1" applyAlignment="1">
      <alignment horizontal="center"/>
    </xf>
    <xf numFmtId="0" fontId="0" fillId="0" borderId="0" xfId="0" applyAlignment="1">
      <alignment horizontal="right" vertical="top" indent="1"/>
    </xf>
    <xf numFmtId="0" fontId="21" fillId="0" borderId="0" xfId="0" applyFont="1" applyAlignment="1">
      <alignment horizontal="left" wrapText="1"/>
    </xf>
    <xf numFmtId="0" fontId="21" fillId="0" borderId="0" xfId="0" applyFont="1"/>
    <xf numFmtId="0" fontId="17" fillId="0" borderId="0" xfId="3"/>
    <xf numFmtId="0" fontId="22" fillId="0" borderId="0" xfId="3" applyFont="1"/>
    <xf numFmtId="0" fontId="23" fillId="0" borderId="0" xfId="0" applyFont="1"/>
    <xf numFmtId="0" fontId="24" fillId="0" borderId="0" xfId="0" applyFont="1" applyAlignment="1">
      <alignment horizontal="left"/>
    </xf>
    <xf numFmtId="0" fontId="24" fillId="0" borderId="0" xfId="0" applyFont="1" applyAlignment="1">
      <alignment horizontal="center"/>
    </xf>
    <xf numFmtId="0" fontId="24" fillId="0" borderId="0" xfId="0" applyFont="1" applyAlignment="1">
      <alignment horizontal="right"/>
    </xf>
  </cellXfs>
  <cellStyles count="4">
    <cellStyle name="Comma" xfId="2" builtinId="3"/>
    <cellStyle name="Hyperlink" xfId="3"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1</xdr:colOff>
      <xdr:row>0</xdr:row>
      <xdr:rowOff>171451</xdr:rowOff>
    </xdr:from>
    <xdr:to>
      <xdr:col>2</xdr:col>
      <xdr:colOff>495301</xdr:colOff>
      <xdr:row>3</xdr:row>
      <xdr:rowOff>135542</xdr:rowOff>
    </xdr:to>
    <xdr:pic>
      <xdr:nvPicPr>
        <xdr:cNvPr id="2" name="Picture 1">
          <a:extLst>
            <a:ext uri="{FF2B5EF4-FFF2-40B4-BE49-F238E27FC236}">
              <a16:creationId xmlns:a16="http://schemas.microsoft.com/office/drawing/2014/main" id="{808A5AB8-FF8B-4036-A9D1-0938207CEE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1" y="167641"/>
          <a:ext cx="1524000" cy="507016"/>
        </a:xfrm>
        <a:prstGeom prst="rect">
          <a:avLst/>
        </a:prstGeom>
      </xdr:spPr>
    </xdr:pic>
    <xdr:clientData/>
  </xdr:twoCellAnchor>
  <xdr:twoCellAnchor>
    <xdr:from>
      <xdr:col>0</xdr:col>
      <xdr:colOff>285750</xdr:colOff>
      <xdr:row>8</xdr:row>
      <xdr:rowOff>57150</xdr:rowOff>
    </xdr:from>
    <xdr:to>
      <xdr:col>9</xdr:col>
      <xdr:colOff>590550</xdr:colOff>
      <xdr:row>8</xdr:row>
      <xdr:rowOff>66675</xdr:rowOff>
    </xdr:to>
    <xdr:cxnSp macro="">
      <xdr:nvCxnSpPr>
        <xdr:cNvPr id="3" name="Straight Connector 2">
          <a:extLst>
            <a:ext uri="{FF2B5EF4-FFF2-40B4-BE49-F238E27FC236}">
              <a16:creationId xmlns:a16="http://schemas.microsoft.com/office/drawing/2014/main" id="{4D9AEC21-DF1D-4BC4-92E8-7365AAA27016}"/>
            </a:ext>
          </a:extLst>
        </xdr:cNvPr>
        <xdr:cNvCxnSpPr/>
      </xdr:nvCxnSpPr>
      <xdr:spPr>
        <a:xfrm>
          <a:off x="281940" y="1729740"/>
          <a:ext cx="5791200" cy="11430"/>
        </a:xfrm>
        <a:prstGeom prst="line">
          <a:avLst/>
        </a:prstGeom>
        <a:ln w="12700" cap="rnd">
          <a:solidFill>
            <a:schemeClr val="tx2">
              <a:lumMod val="75000"/>
              <a:lumOff val="2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95275</xdr:colOff>
      <xdr:row>4</xdr:row>
      <xdr:rowOff>152400</xdr:rowOff>
    </xdr:from>
    <xdr:to>
      <xdr:col>9</xdr:col>
      <xdr:colOff>600075</xdr:colOff>
      <xdr:row>4</xdr:row>
      <xdr:rowOff>161925</xdr:rowOff>
    </xdr:to>
    <xdr:cxnSp macro="">
      <xdr:nvCxnSpPr>
        <xdr:cNvPr id="4" name="Straight Connector 3">
          <a:extLst>
            <a:ext uri="{FF2B5EF4-FFF2-40B4-BE49-F238E27FC236}">
              <a16:creationId xmlns:a16="http://schemas.microsoft.com/office/drawing/2014/main" id="{B32121CC-A090-4C7E-97CA-CE04C2014141}"/>
            </a:ext>
          </a:extLst>
        </xdr:cNvPr>
        <xdr:cNvCxnSpPr/>
      </xdr:nvCxnSpPr>
      <xdr:spPr>
        <a:xfrm>
          <a:off x="293370" y="876300"/>
          <a:ext cx="5791200" cy="11430"/>
        </a:xfrm>
        <a:prstGeom prst="line">
          <a:avLst/>
        </a:prstGeom>
        <a:ln w="12700" cap="rnd">
          <a:solidFill>
            <a:schemeClr val="tx2">
              <a:lumMod val="75000"/>
              <a:lumOff val="2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6DE4E6F-7F72-43DC-98B0-7E21C189B5C7}">
  <we:reference id="wa104100404" version="3.0.0.1" store="en-US" storeType="OMEX"/>
  <we:alternateReferences>
    <we:reference id="WA104100404" version="3.0.0.1" store="WA104100404" storeType="OMEX"/>
  </we:alternateReferences>
  <we:properties>
    <we:property name="UniqueID" value="&quot;20252121741803476121&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ducation@soa.org?subject=Guided%20Examples%20Inquiry%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1004A-477E-443B-977E-0300F418169A}">
  <sheetPr>
    <tabColor rgb="FF0070C0"/>
    <pageSetUpPr autoPageBreaks="0"/>
  </sheetPr>
  <dimension ref="A6:K22"/>
  <sheetViews>
    <sheetView showGridLines="0" tabSelected="1" zoomScale="115" zoomScaleNormal="115" workbookViewId="0"/>
  </sheetViews>
  <sheetFormatPr defaultRowHeight="14.4"/>
  <sheetData>
    <row r="6" spans="1:10" ht="33.6">
      <c r="A6" s="145" t="s">
        <v>558</v>
      </c>
      <c r="B6" s="145"/>
      <c r="C6" s="145"/>
      <c r="D6" s="145"/>
      <c r="E6" s="145"/>
      <c r="F6" s="145"/>
      <c r="G6" s="145"/>
      <c r="H6" s="145"/>
      <c r="I6" s="145"/>
      <c r="J6" s="145"/>
    </row>
    <row r="7" spans="1:10" ht="6" customHeight="1">
      <c r="A7" s="146"/>
      <c r="B7" s="146"/>
      <c r="C7" s="146"/>
      <c r="D7" s="146"/>
      <c r="E7" s="146"/>
      <c r="F7" s="146"/>
      <c r="G7" s="146"/>
      <c r="H7" s="146"/>
      <c r="I7" s="146"/>
      <c r="J7" s="146"/>
    </row>
    <row r="8" spans="1:10" ht="21">
      <c r="A8" s="147" t="s">
        <v>569</v>
      </c>
      <c r="B8" s="147"/>
      <c r="C8" s="147"/>
      <c r="D8" s="147"/>
      <c r="E8" s="147"/>
      <c r="F8" s="147"/>
      <c r="G8" s="147"/>
      <c r="H8" s="147"/>
      <c r="I8" s="147"/>
      <c r="J8" s="147"/>
    </row>
    <row r="10" spans="1:10" ht="75" customHeight="1">
      <c r="A10" s="148" t="s">
        <v>559</v>
      </c>
      <c r="B10" s="149" t="s">
        <v>560</v>
      </c>
      <c r="C10" s="149"/>
      <c r="D10" s="149"/>
      <c r="E10" s="149"/>
      <c r="F10" s="149"/>
      <c r="G10" s="149"/>
      <c r="H10" s="149"/>
      <c r="I10" s="149"/>
      <c r="J10" s="149"/>
    </row>
    <row r="11" spans="1:10">
      <c r="B11" s="150"/>
      <c r="C11" s="150"/>
      <c r="D11" s="150"/>
      <c r="E11" s="150"/>
      <c r="F11" s="150"/>
      <c r="G11" s="150"/>
      <c r="H11" s="150"/>
      <c r="I11" s="150"/>
      <c r="J11" s="150"/>
    </row>
    <row r="12" spans="1:10" ht="45" customHeight="1">
      <c r="A12" s="148" t="s">
        <v>559</v>
      </c>
      <c r="B12" s="149" t="s">
        <v>561</v>
      </c>
      <c r="C12" s="149"/>
      <c r="D12" s="149"/>
      <c r="E12" s="149"/>
      <c r="F12" s="149"/>
      <c r="G12" s="149"/>
      <c r="H12" s="149"/>
      <c r="I12" s="149"/>
      <c r="J12" s="149"/>
    </row>
    <row r="13" spans="1:10">
      <c r="B13" s="150"/>
      <c r="C13" s="150"/>
      <c r="D13" s="150"/>
      <c r="E13" s="150"/>
      <c r="F13" s="150"/>
      <c r="G13" s="150"/>
      <c r="H13" s="150"/>
      <c r="I13" s="150"/>
      <c r="J13" s="150"/>
    </row>
    <row r="14" spans="1:10" ht="30" customHeight="1">
      <c r="A14" s="148" t="s">
        <v>559</v>
      </c>
      <c r="B14" s="149" t="s">
        <v>562</v>
      </c>
      <c r="C14" s="149"/>
      <c r="D14" s="149"/>
      <c r="E14" s="149"/>
      <c r="F14" s="149"/>
      <c r="G14" s="149"/>
      <c r="H14" s="149"/>
      <c r="I14" s="149"/>
      <c r="J14" s="149"/>
    </row>
    <row r="15" spans="1:10">
      <c r="B15" s="150"/>
      <c r="C15" s="150"/>
      <c r="D15" s="150"/>
      <c r="E15" s="150"/>
      <c r="F15" s="150"/>
      <c r="G15" s="150"/>
      <c r="H15" s="150"/>
      <c r="I15" s="150"/>
      <c r="J15" s="150"/>
    </row>
    <row r="16" spans="1:10" ht="46.2" customHeight="1">
      <c r="A16" s="148" t="s">
        <v>559</v>
      </c>
      <c r="B16" s="149" t="s">
        <v>563</v>
      </c>
      <c r="C16" s="149"/>
      <c r="D16" s="149"/>
      <c r="E16" s="149"/>
      <c r="F16" s="149"/>
      <c r="G16" s="149"/>
      <c r="H16" s="149"/>
      <c r="I16" s="149"/>
      <c r="J16" s="149"/>
    </row>
    <row r="17" spans="1:11">
      <c r="B17" s="150"/>
      <c r="C17" s="150"/>
      <c r="D17" s="150"/>
      <c r="E17" s="150"/>
      <c r="F17" s="150"/>
      <c r="G17" s="150"/>
      <c r="H17" s="150"/>
      <c r="I17" s="150"/>
      <c r="J17" s="150"/>
      <c r="K17" s="151"/>
    </row>
    <row r="18" spans="1:11" ht="59.4" customHeight="1">
      <c r="A18" s="148" t="s">
        <v>559</v>
      </c>
      <c r="B18" s="149" t="s">
        <v>568</v>
      </c>
      <c r="C18" s="149"/>
      <c r="D18" s="149"/>
      <c r="E18" s="149"/>
      <c r="F18" s="149"/>
      <c r="G18" s="149"/>
      <c r="H18" s="149"/>
      <c r="I18" s="149"/>
      <c r="J18" s="149"/>
    </row>
    <row r="19" spans="1:11">
      <c r="B19" s="152" t="s">
        <v>564</v>
      </c>
      <c r="C19" s="153"/>
      <c r="D19" s="153"/>
      <c r="E19" s="153"/>
      <c r="F19" s="153"/>
      <c r="G19" s="153"/>
      <c r="H19" s="153"/>
      <c r="I19" s="153"/>
      <c r="J19" s="153"/>
    </row>
    <row r="22" spans="1:11">
      <c r="B22" s="154" t="s">
        <v>565</v>
      </c>
      <c r="C22" s="154"/>
      <c r="D22" s="155" t="s">
        <v>566</v>
      </c>
      <c r="E22" s="155"/>
      <c r="F22" s="155"/>
      <c r="G22" s="155"/>
      <c r="H22" s="156" t="s">
        <v>567</v>
      </c>
      <c r="I22" s="156"/>
      <c r="J22" s="156"/>
    </row>
  </sheetData>
  <mergeCells count="10">
    <mergeCell ref="B18:J18"/>
    <mergeCell ref="B22:C22"/>
    <mergeCell ref="D22:G22"/>
    <mergeCell ref="H22:J22"/>
    <mergeCell ref="A6:J6"/>
    <mergeCell ref="A8:J8"/>
    <mergeCell ref="B10:J10"/>
    <mergeCell ref="B12:J12"/>
    <mergeCell ref="B14:J14"/>
    <mergeCell ref="B16:J16"/>
  </mergeCells>
  <hyperlinks>
    <hyperlink ref="B19" r:id="rId1" xr:uid="{905F515C-B9F8-4AB0-993F-829638CD66F5}"/>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C727D-160E-4132-9854-547F5675983B}">
  <sheetPr>
    <tabColor theme="5" tint="0.39997558519241921"/>
  </sheetPr>
  <dimension ref="A1:F35"/>
  <sheetViews>
    <sheetView zoomScale="115" zoomScaleNormal="115" workbookViewId="0"/>
  </sheetViews>
  <sheetFormatPr defaultRowHeight="14.4"/>
  <cols>
    <col min="1" max="9" width="12.77734375" customWidth="1"/>
    <col min="10" max="10" width="19.77734375" bestFit="1" customWidth="1"/>
    <col min="11" max="16" width="12.77734375" customWidth="1"/>
  </cols>
  <sheetData>
    <row r="1" spans="1:2">
      <c r="A1" s="5" t="s">
        <v>2</v>
      </c>
    </row>
    <row r="2" spans="1:2">
      <c r="A2" t="s">
        <v>6</v>
      </c>
    </row>
    <row r="3" spans="1:2">
      <c r="A3" t="s">
        <v>21</v>
      </c>
    </row>
    <row r="4" spans="1:2">
      <c r="A4" t="s">
        <v>54</v>
      </c>
    </row>
    <row r="5" spans="1:2">
      <c r="A5" t="s">
        <v>60</v>
      </c>
    </row>
    <row r="7" spans="1:2">
      <c r="A7" t="s">
        <v>62</v>
      </c>
    </row>
    <row r="8" spans="1:2">
      <c r="A8" t="s">
        <v>55</v>
      </c>
    </row>
    <row r="9" spans="1:2">
      <c r="A9" t="s">
        <v>56</v>
      </c>
    </row>
    <row r="10" spans="1:2">
      <c r="A10" t="s">
        <v>57</v>
      </c>
    </row>
    <row r="11" spans="1:2">
      <c r="A11" t="s">
        <v>58</v>
      </c>
    </row>
    <row r="12" spans="1:2">
      <c r="A12" t="s">
        <v>59</v>
      </c>
    </row>
    <row r="14" spans="1:2">
      <c r="A14" t="s">
        <v>4</v>
      </c>
      <c r="B14" t="s">
        <v>61</v>
      </c>
    </row>
    <row r="16" spans="1:2">
      <c r="A16" t="s">
        <v>3</v>
      </c>
      <c r="B16" t="s">
        <v>91</v>
      </c>
    </row>
    <row r="18" spans="1:6">
      <c r="A18" t="s">
        <v>5</v>
      </c>
      <c r="B18" t="s">
        <v>63</v>
      </c>
    </row>
    <row r="20" spans="1:6">
      <c r="A20" t="s">
        <v>87</v>
      </c>
    </row>
    <row r="21" spans="1:6">
      <c r="A21" t="s">
        <v>92</v>
      </c>
    </row>
    <row r="23" spans="1:6">
      <c r="B23" s="7" t="s">
        <v>7</v>
      </c>
      <c r="C23" s="8"/>
      <c r="D23" s="8"/>
      <c r="E23" s="8"/>
      <c r="F23" s="9"/>
    </row>
    <row r="24" spans="1:6">
      <c r="B24" s="10" t="s">
        <v>64</v>
      </c>
      <c r="C24" s="11"/>
      <c r="D24" s="11"/>
      <c r="E24" s="11"/>
      <c r="F24" s="12"/>
    </row>
    <row r="26" spans="1:6" ht="28.8">
      <c r="B26" s="16" t="s">
        <v>65</v>
      </c>
      <c r="C26" s="16" t="s">
        <v>90</v>
      </c>
      <c r="D26" s="16"/>
      <c r="E26" s="16"/>
      <c r="F26" s="16"/>
    </row>
    <row r="27" spans="1:6">
      <c r="B27">
        <v>1</v>
      </c>
      <c r="C27" s="6">
        <v>0.19999999999999996</v>
      </c>
      <c r="D27" s="1"/>
      <c r="E27" s="1"/>
      <c r="F27" s="1"/>
    </row>
    <row r="28" spans="1:6">
      <c r="B28">
        <v>2</v>
      </c>
      <c r="C28" s="6">
        <v>-8.3000000000000004E-2</v>
      </c>
      <c r="D28" s="1"/>
      <c r="E28" s="1"/>
      <c r="F28" s="1"/>
    </row>
    <row r="29" spans="1:6">
      <c r="B29">
        <v>3</v>
      </c>
      <c r="C29" s="6">
        <v>0.182</v>
      </c>
      <c r="D29" s="1"/>
      <c r="E29" s="1"/>
      <c r="F29" s="1"/>
    </row>
    <row r="30" spans="1:6">
      <c r="B30">
        <v>4</v>
      </c>
      <c r="C30" s="6">
        <v>-5.7000000000000002E-2</v>
      </c>
      <c r="D30" s="1"/>
      <c r="E30" s="1"/>
      <c r="F30" s="1"/>
    </row>
    <row r="31" spans="1:6">
      <c r="B31">
        <v>5</v>
      </c>
      <c r="C31" s="6">
        <v>8.2000000000000003E-2</v>
      </c>
      <c r="D31" s="1"/>
      <c r="E31" s="1"/>
      <c r="F31" s="1"/>
    </row>
    <row r="33" spans="1:2">
      <c r="A33" t="s">
        <v>19</v>
      </c>
      <c r="B33" t="s">
        <v>89</v>
      </c>
    </row>
    <row r="35" spans="1:2">
      <c r="A35" s="2" t="str">
        <f>"("&amp;"e)"</f>
        <v>(e)</v>
      </c>
      <c r="B35" t="s">
        <v>6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A7BA5-4B9D-46A3-9B94-C04B7A7557D9}">
  <sheetPr>
    <tabColor theme="9" tint="0.59999389629810485"/>
  </sheetPr>
  <dimension ref="A1:J75"/>
  <sheetViews>
    <sheetView zoomScale="115" zoomScaleNormal="115" workbookViewId="0"/>
  </sheetViews>
  <sheetFormatPr defaultRowHeight="14.4"/>
  <cols>
    <col min="1" max="9" width="12.77734375" customWidth="1"/>
    <col min="10" max="10" width="19.77734375" bestFit="1" customWidth="1"/>
    <col min="11" max="16" width="12.77734375" customWidth="1"/>
  </cols>
  <sheetData>
    <row r="1" spans="1:10">
      <c r="A1" s="5" t="s">
        <v>2</v>
      </c>
    </row>
    <row r="2" spans="1:10">
      <c r="A2" t="s">
        <v>6</v>
      </c>
    </row>
    <row r="3" spans="1:10">
      <c r="A3" t="s">
        <v>21</v>
      </c>
    </row>
    <row r="4" spans="1:10">
      <c r="A4" t="s">
        <v>54</v>
      </c>
    </row>
    <row r="5" spans="1:10">
      <c r="A5" t="s">
        <v>60</v>
      </c>
    </row>
    <row r="7" spans="1:10">
      <c r="A7" t="s">
        <v>62</v>
      </c>
    </row>
    <row r="8" spans="1:10">
      <c r="A8" t="s">
        <v>55</v>
      </c>
    </row>
    <row r="9" spans="1:10">
      <c r="A9" t="s">
        <v>56</v>
      </c>
    </row>
    <row r="10" spans="1:10">
      <c r="A10" t="s">
        <v>57</v>
      </c>
    </row>
    <row r="11" spans="1:10">
      <c r="A11" t="s">
        <v>58</v>
      </c>
    </row>
    <row r="12" spans="1:10">
      <c r="A12" t="s">
        <v>59</v>
      </c>
    </row>
    <row r="14" spans="1:10">
      <c r="A14" t="s">
        <v>4</v>
      </c>
      <c r="B14" t="s">
        <v>61</v>
      </c>
    </row>
    <row r="15" spans="1:10">
      <c r="B15" t="s">
        <v>56</v>
      </c>
    </row>
    <row r="16" spans="1:10">
      <c r="B16" s="21" t="s">
        <v>67</v>
      </c>
      <c r="C16" s="21"/>
      <c r="D16" s="21"/>
      <c r="E16" s="21"/>
      <c r="F16" s="21"/>
      <c r="G16" s="21"/>
      <c r="H16" s="21"/>
      <c r="I16" s="21"/>
      <c r="J16" s="21"/>
    </row>
    <row r="17" spans="2:10">
      <c r="B17" s="21" t="s">
        <v>68</v>
      </c>
      <c r="C17" s="21"/>
      <c r="D17" s="21"/>
      <c r="E17" s="21"/>
      <c r="F17" s="21"/>
      <c r="G17" s="21"/>
      <c r="H17" s="21"/>
      <c r="I17" s="21"/>
      <c r="J17" s="21"/>
    </row>
    <row r="18" spans="2:10">
      <c r="B18" s="21" t="s">
        <v>69</v>
      </c>
      <c r="C18" s="21"/>
      <c r="D18" s="21"/>
      <c r="E18" s="21"/>
      <c r="F18" s="21"/>
      <c r="G18" s="21"/>
      <c r="H18" s="21"/>
      <c r="I18" s="21"/>
      <c r="J18" s="21"/>
    </row>
    <row r="19" spans="2:10">
      <c r="B19" t="s">
        <v>57</v>
      </c>
    </row>
    <row r="20" spans="2:10">
      <c r="B20" s="21" t="s">
        <v>70</v>
      </c>
      <c r="C20" s="21"/>
      <c r="D20" s="21"/>
      <c r="E20" s="21"/>
      <c r="F20" s="21"/>
      <c r="G20" s="21"/>
      <c r="H20" s="21"/>
      <c r="I20" s="21"/>
      <c r="J20" s="21"/>
    </row>
    <row r="21" spans="2:10">
      <c r="B21" s="21" t="s">
        <v>72</v>
      </c>
      <c r="C21" s="21"/>
      <c r="D21" s="21"/>
      <c r="E21" s="21"/>
      <c r="F21" s="21"/>
      <c r="G21" s="21"/>
      <c r="H21" s="21"/>
      <c r="I21" s="21"/>
      <c r="J21" s="21"/>
    </row>
    <row r="22" spans="2:10">
      <c r="B22" s="21" t="s">
        <v>71</v>
      </c>
      <c r="C22" s="21"/>
      <c r="D22" s="21"/>
      <c r="E22" s="21"/>
      <c r="F22" s="21"/>
      <c r="G22" s="21"/>
      <c r="H22" s="21"/>
      <c r="I22" s="21"/>
      <c r="J22" s="21"/>
    </row>
    <row r="23" spans="2:10">
      <c r="B23" t="s">
        <v>58</v>
      </c>
    </row>
    <row r="24" spans="2:10">
      <c r="B24" s="21" t="s">
        <v>74</v>
      </c>
      <c r="C24" s="21"/>
      <c r="D24" s="21"/>
      <c r="E24" s="21"/>
      <c r="F24" s="21"/>
      <c r="G24" s="21"/>
      <c r="H24" s="21"/>
      <c r="I24" s="21"/>
      <c r="J24" s="21"/>
    </row>
    <row r="25" spans="2:10">
      <c r="B25" s="21" t="s">
        <v>75</v>
      </c>
      <c r="C25" s="21"/>
      <c r="D25" s="21"/>
      <c r="E25" s="21"/>
      <c r="F25" s="21"/>
      <c r="G25" s="21"/>
      <c r="H25" s="21"/>
      <c r="I25" s="21"/>
      <c r="J25" s="21"/>
    </row>
    <row r="26" spans="2:10">
      <c r="B26" s="21" t="s">
        <v>76</v>
      </c>
      <c r="C26" s="21"/>
      <c r="D26" s="21"/>
      <c r="E26" s="21"/>
      <c r="F26" s="21"/>
      <c r="G26" s="21"/>
      <c r="H26" s="21"/>
      <c r="I26" s="21"/>
      <c r="J26" s="21"/>
    </row>
    <row r="27" spans="2:10">
      <c r="B27" s="21" t="s">
        <v>73</v>
      </c>
      <c r="C27" s="21"/>
      <c r="D27" s="21"/>
      <c r="E27" s="21"/>
      <c r="F27" s="21"/>
      <c r="G27" s="21"/>
      <c r="H27" s="21"/>
      <c r="I27" s="21"/>
      <c r="J27" s="21"/>
    </row>
    <row r="28" spans="2:10">
      <c r="B28" t="s">
        <v>59</v>
      </c>
    </row>
    <row r="29" spans="2:10">
      <c r="B29" s="21" t="s">
        <v>77</v>
      </c>
      <c r="C29" s="21"/>
      <c r="D29" s="21"/>
      <c r="E29" s="21"/>
      <c r="F29" s="21"/>
      <c r="G29" s="21"/>
      <c r="H29" s="21"/>
      <c r="I29" s="21"/>
      <c r="J29" s="21"/>
    </row>
    <row r="30" spans="2:10">
      <c r="B30" s="21" t="s">
        <v>78</v>
      </c>
      <c r="C30" s="21"/>
      <c r="D30" s="21"/>
      <c r="E30" s="21"/>
      <c r="F30" s="21"/>
      <c r="G30" s="21"/>
      <c r="H30" s="21"/>
      <c r="I30" s="21"/>
      <c r="J30" s="21"/>
    </row>
    <row r="31" spans="2:10">
      <c r="B31" s="21" t="s">
        <v>79</v>
      </c>
      <c r="C31" s="21"/>
      <c r="D31" s="21"/>
      <c r="E31" s="21"/>
      <c r="F31" s="21"/>
      <c r="G31" s="21"/>
      <c r="H31" s="21"/>
      <c r="I31" s="21"/>
      <c r="J31" s="21"/>
    </row>
    <row r="33" spans="1:10">
      <c r="A33" t="s">
        <v>3</v>
      </c>
      <c r="B33" t="s">
        <v>91</v>
      </c>
    </row>
    <row r="34" spans="1:10">
      <c r="B34" s="21" t="s">
        <v>80</v>
      </c>
      <c r="C34" s="21"/>
      <c r="D34" s="21"/>
      <c r="E34" s="21"/>
      <c r="F34" s="21"/>
      <c r="G34" s="21"/>
      <c r="H34" s="21"/>
      <c r="I34" s="21"/>
      <c r="J34" s="21"/>
    </row>
    <row r="35" spans="1:10">
      <c r="B35" s="21" t="s">
        <v>82</v>
      </c>
      <c r="C35" s="21"/>
      <c r="D35" s="21"/>
      <c r="E35" s="21"/>
      <c r="F35" s="21"/>
      <c r="G35" s="21"/>
      <c r="H35" s="21"/>
      <c r="I35" s="21"/>
      <c r="J35" s="21"/>
    </row>
    <row r="36" spans="1:10">
      <c r="B36" s="21" t="s">
        <v>81</v>
      </c>
      <c r="C36" s="21"/>
      <c r="D36" s="21"/>
      <c r="E36" s="21"/>
      <c r="F36" s="21"/>
      <c r="G36" s="21"/>
      <c r="H36" s="21"/>
      <c r="I36" s="21"/>
      <c r="J36" s="21"/>
    </row>
    <row r="38" spans="1:10">
      <c r="A38" t="s">
        <v>5</v>
      </c>
      <c r="B38" t="s">
        <v>63</v>
      </c>
    </row>
    <row r="39" spans="1:10">
      <c r="B39" s="21" t="s">
        <v>152</v>
      </c>
      <c r="C39" s="21"/>
      <c r="D39" s="21"/>
      <c r="E39" s="21"/>
      <c r="F39" s="21"/>
      <c r="G39" s="21"/>
      <c r="H39" s="21"/>
      <c r="I39" s="21"/>
      <c r="J39" s="21"/>
    </row>
    <row r="40" spans="1:10">
      <c r="B40" s="21" t="s">
        <v>83</v>
      </c>
      <c r="C40" s="21"/>
      <c r="D40" s="21"/>
      <c r="E40" s="21"/>
      <c r="F40" s="21"/>
      <c r="G40" s="21"/>
      <c r="H40" s="21"/>
      <c r="I40" s="21"/>
      <c r="J40" s="21"/>
    </row>
    <row r="41" spans="1:10">
      <c r="B41" s="21" t="s">
        <v>84</v>
      </c>
      <c r="C41" s="21"/>
      <c r="D41" s="21"/>
      <c r="E41" s="21"/>
      <c r="F41" s="21"/>
      <c r="G41" s="21"/>
      <c r="H41" s="21"/>
      <c r="I41" s="21"/>
      <c r="J41" s="21"/>
    </row>
    <row r="42" spans="1:10">
      <c r="B42" s="21" t="s">
        <v>85</v>
      </c>
      <c r="C42" s="21"/>
      <c r="D42" s="21"/>
      <c r="E42" s="21"/>
      <c r="F42" s="21"/>
      <c r="G42" s="21"/>
      <c r="H42" s="21"/>
      <c r="I42" s="21"/>
      <c r="J42" s="21"/>
    </row>
    <row r="43" spans="1:10">
      <c r="B43" s="21" t="s">
        <v>153</v>
      </c>
      <c r="C43" s="21"/>
      <c r="D43" s="21"/>
      <c r="E43" s="21"/>
      <c r="F43" s="21"/>
      <c r="G43" s="21"/>
      <c r="H43" s="21"/>
      <c r="I43" s="21"/>
      <c r="J43" s="21"/>
    </row>
    <row r="44" spans="1:10">
      <c r="B44" s="21" t="s">
        <v>86</v>
      </c>
      <c r="C44" s="21"/>
      <c r="D44" s="21"/>
      <c r="E44" s="21"/>
      <c r="F44" s="21"/>
      <c r="G44" s="21"/>
      <c r="H44" s="21"/>
      <c r="I44" s="21"/>
      <c r="J44" s="21"/>
    </row>
    <row r="45" spans="1:10">
      <c r="B45" s="21" t="s">
        <v>546</v>
      </c>
      <c r="C45" s="21"/>
      <c r="D45" s="21"/>
      <c r="E45" s="21"/>
      <c r="F45" s="21"/>
      <c r="G45" s="21"/>
      <c r="H45" s="21"/>
      <c r="I45" s="21"/>
      <c r="J45" s="21"/>
    </row>
    <row r="47" spans="1:10">
      <c r="A47" t="s">
        <v>87</v>
      </c>
    </row>
    <row r="48" spans="1:10">
      <c r="A48" t="s">
        <v>92</v>
      </c>
    </row>
    <row r="50" spans="1:8">
      <c r="B50" s="7" t="s">
        <v>7</v>
      </c>
      <c r="C50" s="8"/>
      <c r="D50" s="8"/>
      <c r="E50" s="8"/>
      <c r="F50" s="9"/>
    </row>
    <row r="51" spans="1:8">
      <c r="B51" s="10" t="s">
        <v>64</v>
      </c>
      <c r="C51" s="11"/>
      <c r="D51" s="11"/>
      <c r="E51" s="11"/>
      <c r="F51" s="12"/>
    </row>
    <row r="53" spans="1:8" ht="28.8">
      <c r="B53" s="16" t="s">
        <v>65</v>
      </c>
      <c r="C53" s="16" t="s">
        <v>90</v>
      </c>
      <c r="D53" s="22" t="s">
        <v>93</v>
      </c>
      <c r="E53" s="22" t="s">
        <v>95</v>
      </c>
      <c r="F53" s="22" t="s">
        <v>94</v>
      </c>
      <c r="G53" s="22" t="s">
        <v>96</v>
      </c>
      <c r="H53" s="22" t="s">
        <v>88</v>
      </c>
    </row>
    <row r="54" spans="1:8">
      <c r="B54">
        <v>1</v>
      </c>
      <c r="C54" s="6">
        <v>0.19999999999999996</v>
      </c>
      <c r="D54" s="20">
        <v>100</v>
      </c>
      <c r="E54" s="20">
        <f>D54*(1+C54)</f>
        <v>120</v>
      </c>
      <c r="F54" s="20">
        <f>MAX(D$54:D54)</f>
        <v>100</v>
      </c>
      <c r="G54" s="20">
        <v>103</v>
      </c>
      <c r="H54" s="20">
        <f>0.2*MAX(0,E54-MAX(F54,G54))</f>
        <v>3.4000000000000004</v>
      </c>
    </row>
    <row r="55" spans="1:8">
      <c r="B55">
        <v>2</v>
      </c>
      <c r="C55" s="6">
        <v>-8.3000000000000004E-2</v>
      </c>
      <c r="D55" s="20">
        <f>E54-H54</f>
        <v>116.6</v>
      </c>
      <c r="E55" s="20">
        <f>D55*(1+C55)</f>
        <v>106.9222</v>
      </c>
      <c r="F55" s="20">
        <f>MAX(D$54:D55)</f>
        <v>116.6</v>
      </c>
      <c r="G55" s="20">
        <f>G54*1.03</f>
        <v>106.09</v>
      </c>
      <c r="H55" s="20">
        <f>0.2*MAX(0,E55-MAX(F55,G55))</f>
        <v>0</v>
      </c>
    </row>
    <row r="56" spans="1:8">
      <c r="B56">
        <v>3</v>
      </c>
      <c r="C56" s="6">
        <v>0.182</v>
      </c>
      <c r="D56" s="20">
        <f>E55-H55</f>
        <v>106.9222</v>
      </c>
      <c r="E56" s="20">
        <f>D56*(1+C56)</f>
        <v>126.38204039999999</v>
      </c>
      <c r="F56" s="20">
        <f>MAX(D$54:D56)</f>
        <v>116.6</v>
      </c>
      <c r="G56" s="20">
        <f>G55*1.03</f>
        <v>109.2727</v>
      </c>
      <c r="H56" s="20">
        <f>0.2*MAX(0,E56-MAX(F56,G56))</f>
        <v>1.9564080800000001</v>
      </c>
    </row>
    <row r="57" spans="1:8">
      <c r="B57">
        <v>4</v>
      </c>
      <c r="C57" s="6">
        <v>-5.7000000000000002E-2</v>
      </c>
      <c r="D57" s="20">
        <f>E56-H56</f>
        <v>124.42563231999999</v>
      </c>
      <c r="E57" s="20">
        <f>D57*(1+C57)</f>
        <v>117.33337127775998</v>
      </c>
      <c r="F57" s="20">
        <f>MAX(D$54:D57)</f>
        <v>124.42563231999999</v>
      </c>
      <c r="G57" s="20">
        <f>G56*1.03</f>
        <v>112.550881</v>
      </c>
      <c r="H57" s="20">
        <f>0.2*MAX(0,E57-MAX(F57,G57))</f>
        <v>0</v>
      </c>
    </row>
    <row r="58" spans="1:8">
      <c r="B58">
        <v>5</v>
      </c>
      <c r="C58" s="6">
        <v>8.2000000000000003E-2</v>
      </c>
      <c r="D58" s="20">
        <f>E57-H57</f>
        <v>117.33337127775998</v>
      </c>
      <c r="E58" s="20">
        <f>D58*(1+C58)</f>
        <v>126.95470772253631</v>
      </c>
      <c r="F58" s="20">
        <f>MAX(D$54:D58)</f>
        <v>124.42563231999999</v>
      </c>
      <c r="G58" s="20">
        <f>G57*1.03</f>
        <v>115.92740743</v>
      </c>
      <c r="H58" s="20">
        <f>0.2*MAX(0,E58-MAX(F58,G58))</f>
        <v>0.50581508050726431</v>
      </c>
    </row>
    <row r="59" spans="1:8">
      <c r="C59" s="6"/>
    </row>
    <row r="60" spans="1:8">
      <c r="A60" t="s">
        <v>19</v>
      </c>
      <c r="B60" t="s">
        <v>89</v>
      </c>
    </row>
    <row r="61" spans="1:8">
      <c r="B61">
        <v>1</v>
      </c>
      <c r="C61" s="20">
        <f>H54</f>
        <v>3.4000000000000004</v>
      </c>
    </row>
    <row r="62" spans="1:8">
      <c r="B62">
        <v>2</v>
      </c>
      <c r="C62" s="20">
        <f>H55</f>
        <v>0</v>
      </c>
    </row>
    <row r="63" spans="1:8">
      <c r="B63">
        <v>3</v>
      </c>
      <c r="C63" s="20">
        <f>H56</f>
        <v>1.9564080800000001</v>
      </c>
    </row>
    <row r="64" spans="1:8">
      <c r="B64">
        <v>4</v>
      </c>
      <c r="C64" s="20">
        <f>H57</f>
        <v>0</v>
      </c>
    </row>
    <row r="65" spans="1:4">
      <c r="B65">
        <v>5</v>
      </c>
      <c r="C65" s="20">
        <f>H58</f>
        <v>0.50581508050726431</v>
      </c>
    </row>
    <row r="67" spans="1:4">
      <c r="A67" s="2" t="str">
        <f>"("&amp;"e)"</f>
        <v>(e)</v>
      </c>
      <c r="B67" t="s">
        <v>66</v>
      </c>
    </row>
    <row r="69" spans="1:4" ht="29.4">
      <c r="B69" s="16" t="s">
        <v>65</v>
      </c>
      <c r="C69" s="16" t="s">
        <v>90</v>
      </c>
      <c r="D69" s="23" t="s">
        <v>97</v>
      </c>
    </row>
    <row r="70" spans="1:4">
      <c r="B70">
        <v>1</v>
      </c>
      <c r="C70" s="6">
        <v>0.19999999999999996</v>
      </c>
      <c r="D70" s="21">
        <f>MIN(C70-3%,0)^2</f>
        <v>0</v>
      </c>
    </row>
    <row r="71" spans="1:4">
      <c r="B71">
        <v>2</v>
      </c>
      <c r="C71" s="6">
        <v>-8.3000000000000004E-2</v>
      </c>
      <c r="D71" s="21">
        <f>MIN(C71-3%,0)^2</f>
        <v>1.2769000000000001E-2</v>
      </c>
    </row>
    <row r="72" spans="1:4">
      <c r="B72">
        <v>3</v>
      </c>
      <c r="C72" s="6">
        <v>0.182</v>
      </c>
      <c r="D72" s="21">
        <f>MIN(C72-3%,0)^2</f>
        <v>0</v>
      </c>
    </row>
    <row r="73" spans="1:4">
      <c r="B73">
        <v>4</v>
      </c>
      <c r="C73" s="6">
        <v>-5.7000000000000002E-2</v>
      </c>
      <c r="D73" s="21">
        <f>MIN(C73-3%,0)^2</f>
        <v>7.5689999999999993E-3</v>
      </c>
    </row>
    <row r="74" spans="1:4">
      <c r="B74">
        <v>5</v>
      </c>
      <c r="C74" s="6">
        <v>8.2000000000000003E-2</v>
      </c>
      <c r="D74" s="21">
        <f>MIN(C74-3%,0)^2</f>
        <v>0</v>
      </c>
    </row>
    <row r="75" spans="1:4">
      <c r="B75" t="s">
        <v>98</v>
      </c>
      <c r="D75" s="18">
        <f>(SUM(D70:D74)/5)^0.5</f>
        <v>6.377773906309317E-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0D874-CEA7-4175-84CD-9917D2891255}">
  <sheetPr>
    <tabColor theme="1"/>
  </sheetPr>
  <dimension ref="A1"/>
  <sheetViews>
    <sheetView zoomScale="85" zoomScaleNormal="85" workbookViewId="0"/>
  </sheetViews>
  <sheetFormatPr defaultRowHeight="14.4"/>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D167B-8916-44C7-8C77-8CE4AF508A35}">
  <sheetPr>
    <tabColor theme="5" tint="0.39997558519241921"/>
  </sheetPr>
  <dimension ref="A1:K47"/>
  <sheetViews>
    <sheetView zoomScale="115" zoomScaleNormal="115" workbookViewId="0"/>
  </sheetViews>
  <sheetFormatPr defaultRowHeight="14.4"/>
  <cols>
    <col min="1" max="9" width="12.77734375" customWidth="1"/>
    <col min="10" max="10" width="19.77734375" bestFit="1" customWidth="1"/>
    <col min="11" max="16" width="12.77734375" customWidth="1"/>
  </cols>
  <sheetData>
    <row r="1" spans="1:6">
      <c r="A1" s="5" t="s">
        <v>2</v>
      </c>
    </row>
    <row r="2" spans="1:6">
      <c r="A2" t="s">
        <v>6</v>
      </c>
    </row>
    <row r="3" spans="1:6">
      <c r="A3" t="s">
        <v>21</v>
      </c>
    </row>
    <row r="5" spans="1:6">
      <c r="A5" t="s">
        <v>38</v>
      </c>
    </row>
    <row r="7" spans="1:6">
      <c r="B7" s="7" t="s">
        <v>7</v>
      </c>
      <c r="C7" s="8"/>
      <c r="D7" s="8"/>
      <c r="E7" s="8"/>
      <c r="F7" s="9"/>
    </row>
    <row r="8" spans="1:6">
      <c r="B8" s="10" t="s">
        <v>16</v>
      </c>
      <c r="C8" s="11"/>
      <c r="D8" s="11"/>
      <c r="E8" s="11"/>
      <c r="F8" s="12"/>
    </row>
    <row r="10" spans="1:6" ht="28.8">
      <c r="B10" s="34" t="s">
        <v>8</v>
      </c>
      <c r="C10" s="34" t="s">
        <v>9</v>
      </c>
      <c r="D10" s="34" t="s">
        <v>10</v>
      </c>
      <c r="E10" s="34" t="s">
        <v>11</v>
      </c>
      <c r="F10" s="34" t="s">
        <v>12</v>
      </c>
    </row>
    <row r="11" spans="1:6">
      <c r="B11" t="s">
        <v>13</v>
      </c>
      <c r="C11" s="1">
        <v>0.6</v>
      </c>
      <c r="D11" s="1">
        <v>0.5</v>
      </c>
      <c r="E11" s="1">
        <v>0.1</v>
      </c>
      <c r="F11" s="1">
        <v>0.12</v>
      </c>
    </row>
    <row r="12" spans="1:6">
      <c r="B12" t="s">
        <v>14</v>
      </c>
      <c r="C12" s="1">
        <v>0.2</v>
      </c>
      <c r="D12" s="1">
        <v>0.35</v>
      </c>
      <c r="E12" s="1">
        <v>-0.02</v>
      </c>
      <c r="F12" s="1">
        <v>-0.04</v>
      </c>
    </row>
    <row r="13" spans="1:6">
      <c r="B13" t="s">
        <v>15</v>
      </c>
      <c r="C13" s="1">
        <v>0.2</v>
      </c>
      <c r="D13" s="1">
        <v>0.15</v>
      </c>
      <c r="E13" s="1">
        <v>0.09</v>
      </c>
      <c r="F13" s="1">
        <v>0.05</v>
      </c>
    </row>
    <row r="15" spans="1:6">
      <c r="A15" t="s">
        <v>4</v>
      </c>
      <c r="B15" t="s">
        <v>17</v>
      </c>
    </row>
    <row r="17" spans="1:11">
      <c r="A17" t="s">
        <v>3</v>
      </c>
      <c r="B17" t="s">
        <v>151</v>
      </c>
    </row>
    <row r="19" spans="1:11">
      <c r="A19" t="s">
        <v>5</v>
      </c>
      <c r="B19" t="s">
        <v>41</v>
      </c>
    </row>
    <row r="21" spans="1:11">
      <c r="A21" t="s">
        <v>19</v>
      </c>
      <c r="B21" t="s">
        <v>20</v>
      </c>
    </row>
    <row r="24" spans="1:11">
      <c r="A24" t="s">
        <v>39</v>
      </c>
    </row>
    <row r="26" spans="1:11">
      <c r="B26" s="7" t="s">
        <v>24</v>
      </c>
      <c r="C26" s="8"/>
      <c r="D26" s="8"/>
      <c r="E26" s="8"/>
      <c r="F26" s="9"/>
    </row>
    <row r="27" spans="1:11">
      <c r="B27" s="10" t="s">
        <v>25</v>
      </c>
      <c r="C27" s="11"/>
      <c r="D27" s="11"/>
      <c r="E27" s="11"/>
      <c r="F27" s="12"/>
    </row>
    <row r="29" spans="1:11">
      <c r="B29" s="5"/>
      <c r="C29" s="89" t="s">
        <v>26</v>
      </c>
      <c r="D29" s="89"/>
      <c r="E29" s="5"/>
    </row>
    <row r="30" spans="1:11">
      <c r="B30" s="40" t="s">
        <v>0</v>
      </c>
      <c r="C30" s="40" t="s">
        <v>28</v>
      </c>
      <c r="D30" s="40" t="s">
        <v>29</v>
      </c>
      <c r="E30" s="40" t="s">
        <v>27</v>
      </c>
      <c r="I30">
        <v>7.4</v>
      </c>
      <c r="J30">
        <v>5.35</v>
      </c>
      <c r="K30" s="17">
        <f>I30-J30</f>
        <v>2.0500000000000007</v>
      </c>
    </row>
    <row r="31" spans="1:11">
      <c r="B31" t="s">
        <v>30</v>
      </c>
      <c r="C31" s="4">
        <v>0.8</v>
      </c>
      <c r="D31" s="4">
        <v>1</v>
      </c>
      <c r="E31" s="14">
        <v>5.8000000000000003E-2</v>
      </c>
      <c r="I31">
        <f>SUMPRODUCT(C31:C34,E31:E34)</f>
        <v>6.3000000000000014E-2</v>
      </c>
      <c r="J31">
        <f>SUMPRODUCT(D31:D34,E31:E34)</f>
        <v>4.1475000000000005E-2</v>
      </c>
      <c r="K31" s="17">
        <f>I31-J31</f>
        <v>2.1525000000000009E-2</v>
      </c>
    </row>
    <row r="32" spans="1:11">
      <c r="B32" t="s">
        <v>31</v>
      </c>
      <c r="C32" s="4">
        <v>-0.6</v>
      </c>
      <c r="D32" s="4">
        <v>-0.95</v>
      </c>
      <c r="E32" s="14">
        <v>1.15E-2</v>
      </c>
    </row>
    <row r="33" spans="1:5">
      <c r="B33" t="s">
        <v>32</v>
      </c>
      <c r="C33" s="4">
        <v>-0.4</v>
      </c>
      <c r="D33" s="4">
        <v>0.2</v>
      </c>
      <c r="E33" s="14">
        <v>-2.8000000000000001E-2</v>
      </c>
    </row>
    <row r="34" spans="1:5">
      <c r="B34" t="s">
        <v>33</v>
      </c>
      <c r="C34" s="4">
        <v>0.2</v>
      </c>
      <c r="D34">
        <v>0</v>
      </c>
      <c r="E34" s="14">
        <v>6.1499999999999999E-2</v>
      </c>
    </row>
    <row r="36" spans="1:5">
      <c r="A36" t="s">
        <v>30</v>
      </c>
      <c r="B36" t="s">
        <v>35</v>
      </c>
    </row>
    <row r="37" spans="1:5">
      <c r="A37" t="s">
        <v>31</v>
      </c>
      <c r="B37" t="s">
        <v>34</v>
      </c>
    </row>
    <row r="38" spans="1:5">
      <c r="A38" t="s">
        <v>32</v>
      </c>
      <c r="B38" t="s">
        <v>36</v>
      </c>
    </row>
    <row r="39" spans="1:5">
      <c r="A39" t="s">
        <v>33</v>
      </c>
      <c r="B39" t="s">
        <v>37</v>
      </c>
    </row>
    <row r="41" spans="1:5">
      <c r="A41" s="2" t="str">
        <f>"("&amp;"e)"</f>
        <v>(e)</v>
      </c>
      <c r="B41" t="s">
        <v>40</v>
      </c>
    </row>
    <row r="43" spans="1:5">
      <c r="A43" t="s">
        <v>42</v>
      </c>
      <c r="B43" t="s">
        <v>48</v>
      </c>
    </row>
    <row r="45" spans="1:5">
      <c r="A45" t="s">
        <v>43</v>
      </c>
      <c r="B45" t="s">
        <v>51</v>
      </c>
    </row>
    <row r="47" spans="1:5">
      <c r="A47" t="s">
        <v>50</v>
      </c>
      <c r="B47" t="s">
        <v>5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34ACF-B559-414A-B516-C2A0C8171C68}">
  <sheetPr>
    <tabColor theme="9" tint="0.59999389629810485"/>
  </sheetPr>
  <dimension ref="A1:O60"/>
  <sheetViews>
    <sheetView zoomScale="115" zoomScaleNormal="115" workbookViewId="0"/>
  </sheetViews>
  <sheetFormatPr defaultRowHeight="14.4"/>
  <cols>
    <col min="1" max="6" width="12.77734375" customWidth="1"/>
    <col min="7" max="7" width="14.33203125" customWidth="1"/>
    <col min="8" max="8" width="12.77734375" customWidth="1"/>
    <col min="9" max="9" width="19.77734375" bestFit="1" customWidth="1"/>
    <col min="10" max="15" width="12.77734375" customWidth="1"/>
  </cols>
  <sheetData>
    <row r="1" spans="1:6">
      <c r="A1" s="5" t="s">
        <v>2</v>
      </c>
    </row>
    <row r="2" spans="1:6">
      <c r="A2" t="s">
        <v>6</v>
      </c>
    </row>
    <row r="3" spans="1:6">
      <c r="A3" t="s">
        <v>21</v>
      </c>
    </row>
    <row r="5" spans="1:6">
      <c r="B5" s="7" t="s">
        <v>7</v>
      </c>
      <c r="C5" s="8"/>
      <c r="D5" s="8"/>
      <c r="E5" s="8"/>
      <c r="F5" s="9"/>
    </row>
    <row r="6" spans="1:6">
      <c r="B6" s="10" t="s">
        <v>16</v>
      </c>
      <c r="C6" s="11"/>
      <c r="D6" s="11"/>
      <c r="E6" s="11"/>
      <c r="F6" s="12"/>
    </row>
    <row r="8" spans="1:6" ht="28.8">
      <c r="B8" s="34" t="s">
        <v>8</v>
      </c>
      <c r="C8" s="34" t="s">
        <v>9</v>
      </c>
      <c r="D8" s="34" t="s">
        <v>10</v>
      </c>
      <c r="E8" s="34" t="s">
        <v>11</v>
      </c>
      <c r="F8" s="34" t="s">
        <v>12</v>
      </c>
    </row>
    <row r="9" spans="1:6">
      <c r="B9" t="s">
        <v>13</v>
      </c>
      <c r="C9" s="1">
        <f>'Q2.2'!C11</f>
        <v>0.6</v>
      </c>
      <c r="D9" s="1">
        <f>'Q2.2'!D11</f>
        <v>0.5</v>
      </c>
      <c r="E9" s="1">
        <f>'Q2.2'!E11</f>
        <v>0.1</v>
      </c>
      <c r="F9" s="1">
        <f>'Q2.2'!F11</f>
        <v>0.12</v>
      </c>
    </row>
    <row r="10" spans="1:6">
      <c r="B10" t="s">
        <v>14</v>
      </c>
      <c r="C10" s="1">
        <f>'Q2.2'!C12</f>
        <v>0.2</v>
      </c>
      <c r="D10" s="1">
        <f>'Q2.2'!D12</f>
        <v>0.35</v>
      </c>
      <c r="E10" s="1">
        <f>'Q2.2'!E12</f>
        <v>-0.02</v>
      </c>
      <c r="F10" s="1">
        <f>'Q2.2'!F12</f>
        <v>-0.04</v>
      </c>
    </row>
    <row r="11" spans="1:6">
      <c r="B11" t="s">
        <v>15</v>
      </c>
      <c r="C11" s="1">
        <f>'Q2.2'!C13</f>
        <v>0.2</v>
      </c>
      <c r="D11" s="1">
        <f>'Q2.2'!D13</f>
        <v>0.15</v>
      </c>
      <c r="E11" s="1">
        <f>'Q2.2'!E13</f>
        <v>0.09</v>
      </c>
      <c r="F11" s="1">
        <f>'Q2.2'!F13</f>
        <v>0.05</v>
      </c>
    </row>
    <row r="13" spans="1:6">
      <c r="A13" t="s">
        <v>4</v>
      </c>
      <c r="B13" t="s">
        <v>17</v>
      </c>
    </row>
    <row r="14" spans="1:6">
      <c r="B14" t="s">
        <v>11</v>
      </c>
      <c r="D14" s="18">
        <f>SUMPRODUCT(C9:C11,E9:E11)</f>
        <v>7.3999999999999996E-2</v>
      </c>
    </row>
    <row r="15" spans="1:6">
      <c r="B15" t="s">
        <v>12</v>
      </c>
      <c r="D15" s="18">
        <f>SUMPRODUCT(D9:D11,F9:F11)</f>
        <v>5.3499999999999999E-2</v>
      </c>
    </row>
    <row r="16" spans="1:6">
      <c r="B16" t="s">
        <v>22</v>
      </c>
      <c r="D16" s="19">
        <f>D14-D15</f>
        <v>2.0499999999999997E-2</v>
      </c>
    </row>
    <row r="18" spans="1:11">
      <c r="A18" t="s">
        <v>3</v>
      </c>
      <c r="B18" t="s">
        <v>151</v>
      </c>
    </row>
    <row r="19" spans="1:11">
      <c r="B19" t="s">
        <v>13</v>
      </c>
      <c r="D19" s="19">
        <f>(C9-D9)*(F9-D$15)</f>
        <v>6.6499999999999988E-3</v>
      </c>
    </row>
    <row r="20" spans="1:11">
      <c r="B20" t="s">
        <v>14</v>
      </c>
      <c r="D20" s="19">
        <f>(C10-D10)*(F10-D$15)</f>
        <v>1.4024999999999998E-2</v>
      </c>
    </row>
    <row r="21" spans="1:11">
      <c r="B21" t="s">
        <v>15</v>
      </c>
      <c r="D21" s="19">
        <f>(C11-D11)*(F11-D$15)</f>
        <v>-1.7499999999999986E-4</v>
      </c>
    </row>
    <row r="22" spans="1:11">
      <c r="B22" t="s">
        <v>1</v>
      </c>
      <c r="D22" s="19">
        <f>SUM(D19:D21)</f>
        <v>2.0499999999999994E-2</v>
      </c>
    </row>
    <row r="24" spans="1:11">
      <c r="A24" t="s">
        <v>5</v>
      </c>
      <c r="B24" t="s">
        <v>18</v>
      </c>
    </row>
    <row r="25" spans="1:11">
      <c r="B25" t="s">
        <v>13</v>
      </c>
      <c r="D25" s="19">
        <f>D9*(E9-F9)</f>
        <v>-9.999999999999995E-3</v>
      </c>
    </row>
    <row r="26" spans="1:11">
      <c r="B26" t="s">
        <v>14</v>
      </c>
      <c r="D26" s="19">
        <f>D10*(E10-F10)</f>
        <v>6.9999999999999993E-3</v>
      </c>
    </row>
    <row r="27" spans="1:11">
      <c r="B27" t="s">
        <v>15</v>
      </c>
      <c r="D27" s="19">
        <f>D11*(E11-F11)</f>
        <v>5.9999999999999993E-3</v>
      </c>
    </row>
    <row r="28" spans="1:11">
      <c r="B28" t="s">
        <v>1</v>
      </c>
      <c r="D28" s="19">
        <f>SUM(D25:D27)</f>
        <v>3.0000000000000035E-3</v>
      </c>
    </row>
    <row r="30" spans="1:11">
      <c r="A30" t="s">
        <v>19</v>
      </c>
      <c r="B30" t="s">
        <v>23</v>
      </c>
    </row>
    <row r="31" spans="1:11">
      <c r="B31" s="21" t="s">
        <v>44</v>
      </c>
      <c r="C31" s="21"/>
      <c r="D31" s="21"/>
      <c r="E31" s="21"/>
      <c r="F31" s="21"/>
      <c r="G31" s="21"/>
      <c r="H31" s="21"/>
      <c r="I31" s="21"/>
      <c r="J31" s="21"/>
      <c r="K31" s="21"/>
    </row>
    <row r="33" spans="1:8">
      <c r="A33" t="s">
        <v>39</v>
      </c>
    </row>
    <row r="35" spans="1:8">
      <c r="B35" s="7" t="s">
        <v>24</v>
      </c>
      <c r="C35" s="8"/>
      <c r="D35" s="8"/>
      <c r="E35" s="8"/>
      <c r="F35" s="9"/>
    </row>
    <row r="36" spans="1:8">
      <c r="B36" s="10" t="s">
        <v>25</v>
      </c>
      <c r="C36" s="11"/>
      <c r="D36" s="11"/>
      <c r="E36" s="11"/>
      <c r="F36" s="12"/>
    </row>
    <row r="38" spans="1:8">
      <c r="B38" s="5"/>
      <c r="C38" s="89" t="s">
        <v>26</v>
      </c>
      <c r="D38" s="89"/>
      <c r="E38" s="5"/>
      <c r="G38" s="5" t="s">
        <v>26</v>
      </c>
      <c r="H38" s="40" t="s">
        <v>46</v>
      </c>
    </row>
    <row r="39" spans="1:8">
      <c r="B39" s="40" t="s">
        <v>0</v>
      </c>
      <c r="C39" s="40" t="s">
        <v>28</v>
      </c>
      <c r="D39" s="40" t="s">
        <v>29</v>
      </c>
      <c r="E39" s="40" t="s">
        <v>27</v>
      </c>
      <c r="G39" s="40" t="s">
        <v>45</v>
      </c>
      <c r="H39" s="40" t="s">
        <v>47</v>
      </c>
    </row>
    <row r="40" spans="1:8">
      <c r="B40" t="s">
        <v>30</v>
      </c>
      <c r="C40" s="4">
        <f>'Q2.2'!C31</f>
        <v>0.8</v>
      </c>
      <c r="D40" s="4">
        <f>'Q2.2'!D31</f>
        <v>1</v>
      </c>
      <c r="E40" s="17">
        <f>'Q2.2'!E31</f>
        <v>5.8000000000000003E-2</v>
      </c>
      <c r="G40" s="20">
        <f>C40-D40</f>
        <v>-0.19999999999999996</v>
      </c>
      <c r="H40" s="18">
        <f>E40*G40</f>
        <v>-1.1599999999999997E-2</v>
      </c>
    </row>
    <row r="41" spans="1:8">
      <c r="B41" t="s">
        <v>31</v>
      </c>
      <c r="C41" s="4">
        <f>'Q2.2'!C32</f>
        <v>-0.6</v>
      </c>
      <c r="D41" s="4">
        <f>'Q2.2'!D32</f>
        <v>-0.95</v>
      </c>
      <c r="E41" s="17">
        <f>'Q2.2'!E32</f>
        <v>1.15E-2</v>
      </c>
      <c r="G41" s="20">
        <f>C41-D41</f>
        <v>0.35</v>
      </c>
      <c r="H41" s="18">
        <f>E41*G41</f>
        <v>4.0249999999999999E-3</v>
      </c>
    </row>
    <row r="42" spans="1:8">
      <c r="B42" t="s">
        <v>32</v>
      </c>
      <c r="C42" s="4">
        <f>'Q2.2'!C33</f>
        <v>-0.4</v>
      </c>
      <c r="D42" s="4">
        <f>'Q2.2'!D33</f>
        <v>0.2</v>
      </c>
      <c r="E42" s="17">
        <f>'Q2.2'!E33</f>
        <v>-2.8000000000000001E-2</v>
      </c>
      <c r="G42" s="20">
        <f>C42-D42</f>
        <v>-0.60000000000000009</v>
      </c>
      <c r="H42" s="18">
        <f>E42*G42</f>
        <v>1.6800000000000002E-2</v>
      </c>
    </row>
    <row r="43" spans="1:8">
      <c r="B43" t="s">
        <v>33</v>
      </c>
      <c r="C43" s="4">
        <f>'Q2.2'!C34</f>
        <v>0.2</v>
      </c>
      <c r="D43" s="4">
        <f>'Q2.2'!D34</f>
        <v>0</v>
      </c>
      <c r="E43" s="17">
        <f>'Q2.2'!E34</f>
        <v>6.1499999999999999E-2</v>
      </c>
      <c r="G43" s="20">
        <f>C43-D43</f>
        <v>0.2</v>
      </c>
      <c r="H43" s="18">
        <f>E43*G43</f>
        <v>1.23E-2</v>
      </c>
    </row>
    <row r="45" spans="1:8">
      <c r="A45" t="s">
        <v>30</v>
      </c>
      <c r="B45" t="s">
        <v>35</v>
      </c>
    </row>
    <row r="46" spans="1:8">
      <c r="A46" t="s">
        <v>31</v>
      </c>
      <c r="B46" t="s">
        <v>34</v>
      </c>
    </row>
    <row r="47" spans="1:8">
      <c r="A47" t="s">
        <v>32</v>
      </c>
      <c r="B47" t="s">
        <v>36</v>
      </c>
    </row>
    <row r="48" spans="1:8">
      <c r="A48" t="s">
        <v>33</v>
      </c>
      <c r="B48" t="s">
        <v>37</v>
      </c>
    </row>
    <row r="50" spans="1:15">
      <c r="A50" s="2" t="str">
        <f>"("&amp;"e)"</f>
        <v>(e)</v>
      </c>
      <c r="B50" t="s">
        <v>40</v>
      </c>
    </row>
    <row r="51" spans="1:15">
      <c r="A51" s="2"/>
      <c r="B51" s="19">
        <f>SUM(H40:H43)</f>
        <v>2.1525000000000002E-2</v>
      </c>
    </row>
    <row r="53" spans="1:15">
      <c r="A53" t="s">
        <v>42</v>
      </c>
      <c r="B53" t="s">
        <v>48</v>
      </c>
    </row>
    <row r="54" spans="1:15">
      <c r="B54" s="19">
        <f>D16-B51</f>
        <v>-1.0250000000000051E-3</v>
      </c>
    </row>
    <row r="56" spans="1:15">
      <c r="A56" t="s">
        <v>43</v>
      </c>
      <c r="B56" t="s">
        <v>51</v>
      </c>
    </row>
    <row r="57" spans="1:15">
      <c r="B57" s="21" t="s">
        <v>49</v>
      </c>
      <c r="C57" s="21"/>
      <c r="D57" s="21"/>
      <c r="E57" s="21"/>
      <c r="F57" s="21"/>
      <c r="G57" s="21"/>
      <c r="H57" s="21"/>
      <c r="I57" s="21"/>
      <c r="J57" s="21"/>
      <c r="K57" s="21"/>
      <c r="L57" s="21"/>
      <c r="M57" s="21"/>
      <c r="N57" s="21"/>
      <c r="O57" s="21"/>
    </row>
    <row r="59" spans="1:15">
      <c r="A59" t="s">
        <v>50</v>
      </c>
      <c r="B59" t="s">
        <v>52</v>
      </c>
    </row>
    <row r="60" spans="1:15">
      <c r="B60" s="21" t="s">
        <v>53</v>
      </c>
      <c r="C60" s="21"/>
      <c r="D60" s="21"/>
      <c r="E60" s="21"/>
      <c r="F60" s="21"/>
      <c r="G60" s="21"/>
      <c r="H60" s="21"/>
      <c r="I60" s="21"/>
      <c r="J60" s="21"/>
      <c r="K60" s="21"/>
      <c r="L60" s="21"/>
      <c r="M60" s="21"/>
      <c r="N60" s="21"/>
      <c r="O60" s="2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F2CAF-9EB1-479B-B7D4-490B3ACC0FF9}">
  <sheetPr>
    <tabColor theme="5" tint="0.39997558519241921"/>
  </sheetPr>
  <dimension ref="A1:H47"/>
  <sheetViews>
    <sheetView zoomScale="115" zoomScaleNormal="115" workbookViewId="0"/>
  </sheetViews>
  <sheetFormatPr defaultRowHeight="14.4"/>
  <cols>
    <col min="1" max="8" width="12.77734375" customWidth="1"/>
  </cols>
  <sheetData>
    <row r="1" spans="1:8">
      <c r="A1" s="5" t="s">
        <v>2</v>
      </c>
    </row>
    <row r="2" spans="1:8">
      <c r="A2" t="s">
        <v>6</v>
      </c>
    </row>
    <row r="3" spans="1:8">
      <c r="A3" t="s">
        <v>99</v>
      </c>
    </row>
    <row r="5" spans="1:8" ht="16.8">
      <c r="A5" t="s">
        <v>119</v>
      </c>
    </row>
    <row r="6" spans="1:8" ht="15.6">
      <c r="B6" t="s">
        <v>100</v>
      </c>
    </row>
    <row r="7" spans="1:8" ht="15.6">
      <c r="B7" t="s">
        <v>101</v>
      </c>
    </row>
    <row r="8" spans="1:8">
      <c r="B8" s="24" t="s">
        <v>102</v>
      </c>
    </row>
    <row r="9" spans="1:8" ht="16.8">
      <c r="B9" s="24" t="s">
        <v>103</v>
      </c>
    </row>
    <row r="11" spans="1:8">
      <c r="A11" t="s">
        <v>114</v>
      </c>
    </row>
    <row r="13" spans="1:8">
      <c r="B13" s="7" t="s">
        <v>7</v>
      </c>
      <c r="C13" s="8"/>
      <c r="D13" s="8"/>
      <c r="E13" s="8"/>
      <c r="F13" s="8"/>
      <c r="G13" s="25"/>
      <c r="H13" s="26"/>
    </row>
    <row r="14" spans="1:8">
      <c r="B14" s="10" t="s">
        <v>111</v>
      </c>
      <c r="C14" s="11"/>
      <c r="D14" s="11"/>
      <c r="E14" s="11"/>
      <c r="F14" s="11"/>
      <c r="G14" s="27"/>
      <c r="H14" s="28"/>
    </row>
    <row r="16" spans="1:8" ht="28.8">
      <c r="B16" s="16" t="s">
        <v>104</v>
      </c>
      <c r="C16" s="16" t="s">
        <v>112</v>
      </c>
      <c r="D16" s="16" t="s">
        <v>110</v>
      </c>
      <c r="E16" s="16" t="s">
        <v>113</v>
      </c>
      <c r="F16" s="16"/>
    </row>
    <row r="17" spans="1:8">
      <c r="D17" s="1"/>
      <c r="E17" s="29" t="s">
        <v>13</v>
      </c>
      <c r="F17" s="29" t="s">
        <v>14</v>
      </c>
      <c r="G17" s="13" t="s">
        <v>15</v>
      </c>
      <c r="H17" s="16" t="s">
        <v>105</v>
      </c>
    </row>
    <row r="18" spans="1:8">
      <c r="B18" s="13" t="s">
        <v>13</v>
      </c>
      <c r="C18" s="6">
        <v>3.6999999999999998E-2</v>
      </c>
      <c r="D18" s="6">
        <v>0.05</v>
      </c>
      <c r="E18">
        <v>1</v>
      </c>
      <c r="F18">
        <v>0.5</v>
      </c>
      <c r="G18">
        <v>-0.1</v>
      </c>
      <c r="H18">
        <v>-0.12</v>
      </c>
    </row>
    <row r="19" spans="1:8">
      <c r="B19" s="13" t="s">
        <v>14</v>
      </c>
      <c r="C19" s="6">
        <v>0.05</v>
      </c>
      <c r="D19" s="6">
        <v>8.5000000000000006E-2</v>
      </c>
      <c r="E19">
        <v>0.5</v>
      </c>
      <c r="F19">
        <v>1</v>
      </c>
      <c r="G19">
        <v>0.1</v>
      </c>
      <c r="H19">
        <v>0</v>
      </c>
    </row>
    <row r="20" spans="1:8">
      <c r="B20" s="13" t="s">
        <v>15</v>
      </c>
      <c r="C20" s="6">
        <v>7.4999999999999997E-2</v>
      </c>
      <c r="D20" s="6">
        <v>0.15</v>
      </c>
      <c r="E20">
        <v>-0.1</v>
      </c>
      <c r="F20">
        <v>0.1</v>
      </c>
      <c r="G20">
        <v>1</v>
      </c>
      <c r="H20">
        <v>0.85</v>
      </c>
    </row>
    <row r="21" spans="1:8">
      <c r="B21" s="13" t="s">
        <v>105</v>
      </c>
      <c r="C21" s="6">
        <v>8.5000000000000006E-2</v>
      </c>
      <c r="D21" s="6">
        <v>0.17</v>
      </c>
      <c r="E21">
        <v>-0.12</v>
      </c>
      <c r="F21">
        <v>0</v>
      </c>
      <c r="G21">
        <v>0.85</v>
      </c>
      <c r="H21">
        <v>1</v>
      </c>
    </row>
    <row r="23" spans="1:8">
      <c r="A23" t="s">
        <v>121</v>
      </c>
    </row>
    <row r="25" spans="1:8">
      <c r="B25" s="7" t="s">
        <v>24</v>
      </c>
      <c r="C25" s="8"/>
      <c r="D25" s="8"/>
      <c r="E25" s="8"/>
      <c r="F25" s="9"/>
    </row>
    <row r="26" spans="1:8">
      <c r="B26" s="10" t="s">
        <v>120</v>
      </c>
      <c r="C26" s="11"/>
      <c r="D26" s="11"/>
      <c r="E26" s="11"/>
      <c r="F26" s="12"/>
    </row>
    <row r="28" spans="1:8">
      <c r="B28" s="16" t="s">
        <v>104</v>
      </c>
      <c r="C28" s="16" t="s">
        <v>106</v>
      </c>
      <c r="D28" s="16" t="s">
        <v>107</v>
      </c>
      <c r="E28" s="16" t="s">
        <v>108</v>
      </c>
      <c r="F28" s="16" t="s">
        <v>109</v>
      </c>
    </row>
    <row r="29" spans="1:8">
      <c r="B29" s="13" t="s">
        <v>13</v>
      </c>
      <c r="C29" s="6">
        <v>0.92200000000000004</v>
      </c>
      <c r="D29" s="6">
        <v>0.89300000000000002</v>
      </c>
      <c r="E29" s="6">
        <v>3.6999999999999998E-2</v>
      </c>
      <c r="F29" s="6">
        <v>0</v>
      </c>
    </row>
    <row r="30" spans="1:8">
      <c r="B30" s="13" t="s">
        <v>14</v>
      </c>
      <c r="C30" s="6">
        <v>0</v>
      </c>
      <c r="D30" s="6">
        <v>0</v>
      </c>
      <c r="E30" s="6">
        <v>0.53300000000000003</v>
      </c>
      <c r="F30" s="6">
        <v>0.54299999999999993</v>
      </c>
    </row>
    <row r="31" spans="1:8">
      <c r="B31" s="13" t="s">
        <v>15</v>
      </c>
      <c r="C31" s="6">
        <v>7.8E-2</v>
      </c>
      <c r="D31" s="6">
        <v>0.08</v>
      </c>
      <c r="E31" s="6">
        <v>0</v>
      </c>
      <c r="F31" s="6">
        <v>0</v>
      </c>
    </row>
    <row r="32" spans="1:8">
      <c r="B32" s="13" t="s">
        <v>105</v>
      </c>
      <c r="C32" s="6">
        <v>0</v>
      </c>
      <c r="D32" s="6">
        <v>2.7E-2</v>
      </c>
      <c r="E32" s="6">
        <v>0.43</v>
      </c>
      <c r="F32" s="3">
        <v>0.45700000000000002</v>
      </c>
    </row>
    <row r="34" spans="1:2">
      <c r="A34" t="s">
        <v>4</v>
      </c>
      <c r="B34" s="30" t="s">
        <v>123</v>
      </c>
    </row>
    <row r="36" spans="1:2">
      <c r="A36" t="s">
        <v>3</v>
      </c>
      <c r="B36" t="s">
        <v>116</v>
      </c>
    </row>
    <row r="38" spans="1:2">
      <c r="A38" t="s">
        <v>115</v>
      </c>
    </row>
    <row r="39" spans="1:2">
      <c r="A39" t="s">
        <v>117</v>
      </c>
    </row>
    <row r="41" spans="1:2">
      <c r="A41" t="s">
        <v>5</v>
      </c>
      <c r="B41" t="s">
        <v>118</v>
      </c>
    </row>
    <row r="43" spans="1:2">
      <c r="A43" t="s">
        <v>19</v>
      </c>
      <c r="B43" s="30" t="s">
        <v>203</v>
      </c>
    </row>
    <row r="45" spans="1:2">
      <c r="A45" s="2" t="str">
        <f>"("&amp;"e)"</f>
        <v>(e)</v>
      </c>
      <c r="B45" t="s">
        <v>150</v>
      </c>
    </row>
    <row r="47" spans="1:2">
      <c r="A47" s="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C3678-60EA-4CA5-B259-405A69BC2BCF}">
  <sheetPr>
    <tabColor theme="9" tint="0.59999389629810485"/>
  </sheetPr>
  <dimension ref="A1:AC101"/>
  <sheetViews>
    <sheetView zoomScale="115" zoomScaleNormal="115" workbookViewId="0"/>
  </sheetViews>
  <sheetFormatPr defaultRowHeight="14.4"/>
  <cols>
    <col min="1" max="8" width="12.77734375" customWidth="1"/>
    <col min="9" max="9" width="4.77734375" customWidth="1"/>
    <col min="10" max="13" width="9.109375" customWidth="1"/>
    <col min="15" max="29" width="10.5546875" customWidth="1"/>
  </cols>
  <sheetData>
    <row r="1" spans="1:8">
      <c r="A1" s="5" t="s">
        <v>2</v>
      </c>
    </row>
    <row r="2" spans="1:8">
      <c r="A2" t="s">
        <v>6</v>
      </c>
    </row>
    <row r="3" spans="1:8">
      <c r="A3" t="s">
        <v>99</v>
      </c>
    </row>
    <row r="5" spans="1:8" ht="16.8">
      <c r="A5" t="s">
        <v>119</v>
      </c>
    </row>
    <row r="6" spans="1:8" ht="15.6">
      <c r="B6" t="s">
        <v>100</v>
      </c>
    </row>
    <row r="7" spans="1:8" ht="15.6">
      <c r="B7" t="s">
        <v>101</v>
      </c>
    </row>
    <row r="8" spans="1:8">
      <c r="B8" s="24" t="s">
        <v>102</v>
      </c>
    </row>
    <row r="9" spans="1:8" ht="16.8">
      <c r="B9" s="24" t="s">
        <v>103</v>
      </c>
    </row>
    <row r="11" spans="1:8">
      <c r="A11" t="s">
        <v>114</v>
      </c>
    </row>
    <row r="13" spans="1:8">
      <c r="B13" s="7" t="s">
        <v>7</v>
      </c>
      <c r="C13" s="8"/>
      <c r="D13" s="8"/>
      <c r="E13" s="8"/>
      <c r="F13" s="8"/>
      <c r="G13" s="25"/>
      <c r="H13" s="26"/>
    </row>
    <row r="14" spans="1:8">
      <c r="B14" s="10" t="s">
        <v>111</v>
      </c>
      <c r="C14" s="11"/>
      <c r="D14" s="11"/>
      <c r="E14" s="11"/>
      <c r="F14" s="11"/>
      <c r="G14" s="27"/>
      <c r="H14" s="28"/>
    </row>
    <row r="16" spans="1:8" ht="28.8">
      <c r="B16" s="16" t="s">
        <v>104</v>
      </c>
      <c r="C16" s="16" t="s">
        <v>112</v>
      </c>
      <c r="D16" s="16" t="s">
        <v>110</v>
      </c>
      <c r="E16" s="16" t="s">
        <v>113</v>
      </c>
      <c r="F16" s="16"/>
    </row>
    <row r="17" spans="1:29">
      <c r="D17" s="1"/>
      <c r="E17" s="29" t="s">
        <v>13</v>
      </c>
      <c r="F17" s="29" t="s">
        <v>14</v>
      </c>
      <c r="G17" s="13" t="s">
        <v>15</v>
      </c>
      <c r="H17" s="16" t="s">
        <v>105</v>
      </c>
    </row>
    <row r="18" spans="1:29">
      <c r="B18" s="13" t="s">
        <v>13</v>
      </c>
      <c r="C18" s="6">
        <v>3.6999999999999998E-2</v>
      </c>
      <c r="D18" s="6">
        <v>0.05</v>
      </c>
      <c r="E18">
        <v>1</v>
      </c>
      <c r="F18">
        <v>0.5</v>
      </c>
      <c r="G18">
        <v>-0.1</v>
      </c>
      <c r="H18">
        <v>-0.12</v>
      </c>
    </row>
    <row r="19" spans="1:29">
      <c r="B19" s="13" t="s">
        <v>14</v>
      </c>
      <c r="C19" s="6">
        <v>0.05</v>
      </c>
      <c r="D19" s="6">
        <v>8.5000000000000006E-2</v>
      </c>
      <c r="E19">
        <v>0.5</v>
      </c>
      <c r="F19">
        <v>1</v>
      </c>
      <c r="G19">
        <v>0.1</v>
      </c>
      <c r="H19">
        <v>0</v>
      </c>
    </row>
    <row r="20" spans="1:29">
      <c r="B20" s="13" t="s">
        <v>15</v>
      </c>
      <c r="C20" s="6">
        <v>7.4999999999999997E-2</v>
      </c>
      <c r="D20" s="6">
        <v>0.15</v>
      </c>
      <c r="E20">
        <v>-0.1</v>
      </c>
      <c r="F20">
        <v>0.1</v>
      </c>
      <c r="G20">
        <v>1</v>
      </c>
      <c r="H20">
        <v>0.85</v>
      </c>
    </row>
    <row r="21" spans="1:29">
      <c r="B21" s="13" t="s">
        <v>105</v>
      </c>
      <c r="C21" s="6">
        <v>8.5000000000000006E-2</v>
      </c>
      <c r="D21" s="6">
        <v>0.17</v>
      </c>
      <c r="E21">
        <v>-0.12</v>
      </c>
      <c r="F21">
        <v>0</v>
      </c>
      <c r="G21">
        <v>0.85</v>
      </c>
      <c r="H21">
        <v>1</v>
      </c>
    </row>
    <row r="23" spans="1:29">
      <c r="A23" t="s">
        <v>121</v>
      </c>
    </row>
    <row r="25" spans="1:29">
      <c r="B25" s="7" t="s">
        <v>24</v>
      </c>
      <c r="C25" s="8"/>
      <c r="D25" s="8"/>
      <c r="E25" s="8"/>
      <c r="F25" s="9"/>
    </row>
    <row r="26" spans="1:29">
      <c r="B26" s="10" t="s">
        <v>120</v>
      </c>
      <c r="C26" s="11"/>
      <c r="D26" s="11"/>
      <c r="E26" s="11"/>
      <c r="F26" s="12"/>
    </row>
    <row r="27" spans="1:29">
      <c r="J27" s="21" t="s">
        <v>154</v>
      </c>
      <c r="K27" s="21"/>
      <c r="L27" s="21"/>
      <c r="M27" s="21"/>
      <c r="N27" s="21"/>
      <c r="O27" s="21" t="s">
        <v>201</v>
      </c>
      <c r="P27" s="21"/>
      <c r="Q27" s="21"/>
      <c r="R27" s="21"/>
      <c r="S27" s="21"/>
      <c r="T27" s="21" t="s">
        <v>200</v>
      </c>
      <c r="U27" s="21"/>
      <c r="V27" s="21"/>
      <c r="W27" s="21"/>
      <c r="X27" s="21"/>
      <c r="Y27" s="21" t="s">
        <v>202</v>
      </c>
      <c r="Z27" s="21"/>
      <c r="AA27" s="21"/>
      <c r="AB27" s="21"/>
      <c r="AC27" s="21"/>
    </row>
    <row r="28" spans="1:29">
      <c r="B28" s="34" t="s">
        <v>104</v>
      </c>
      <c r="C28" s="34" t="s">
        <v>106</v>
      </c>
      <c r="D28" s="34" t="s">
        <v>107</v>
      </c>
      <c r="E28" s="34" t="s">
        <v>108</v>
      </c>
      <c r="F28" s="34" t="s">
        <v>109</v>
      </c>
      <c r="G28" s="36" t="s">
        <v>129</v>
      </c>
      <c r="J28" s="21"/>
      <c r="K28" s="21"/>
      <c r="L28" s="21"/>
      <c r="M28" s="21"/>
      <c r="N28" s="21"/>
      <c r="O28" s="36" t="s">
        <v>106</v>
      </c>
      <c r="P28" s="36" t="s">
        <v>107</v>
      </c>
      <c r="Q28" s="36" t="s">
        <v>108</v>
      </c>
      <c r="R28" s="36" t="s">
        <v>109</v>
      </c>
      <c r="S28" s="36" t="s">
        <v>129</v>
      </c>
      <c r="T28" s="36" t="s">
        <v>106</v>
      </c>
      <c r="U28" s="36" t="s">
        <v>107</v>
      </c>
      <c r="V28" s="36" t="s">
        <v>108</v>
      </c>
      <c r="W28" s="36" t="s">
        <v>109</v>
      </c>
      <c r="X28" s="36" t="s">
        <v>129</v>
      </c>
      <c r="Y28" s="36" t="s">
        <v>106</v>
      </c>
      <c r="Z28" s="36" t="s">
        <v>107</v>
      </c>
      <c r="AA28" s="36" t="s">
        <v>108</v>
      </c>
      <c r="AB28" s="36" t="s">
        <v>109</v>
      </c>
      <c r="AC28" s="36" t="s">
        <v>129</v>
      </c>
    </row>
    <row r="29" spans="1:29">
      <c r="B29" s="13" t="s">
        <v>13</v>
      </c>
      <c r="C29" s="6">
        <v>0.92200000000000004</v>
      </c>
      <c r="D29" s="6">
        <v>0.89300000000000002</v>
      </c>
      <c r="E29" s="6">
        <v>3.6999999999999998E-2</v>
      </c>
      <c r="F29" s="6">
        <v>0</v>
      </c>
      <c r="G29" s="41">
        <f>C54</f>
        <v>0.53693819136572996</v>
      </c>
      <c r="I29" s="24"/>
      <c r="J29" s="39">
        <f>$D18*C29</f>
        <v>4.6100000000000002E-2</v>
      </c>
      <c r="K29" s="39">
        <f t="shared" ref="K29:N32" si="0">$D18*D29</f>
        <v>4.4650000000000002E-2</v>
      </c>
      <c r="L29" s="39">
        <f t="shared" si="0"/>
        <v>1.8500000000000001E-3</v>
      </c>
      <c r="M29" s="39">
        <f t="shared" si="0"/>
        <v>0</v>
      </c>
      <c r="N29" s="39">
        <f t="shared" si="0"/>
        <v>2.68469095682865E-2</v>
      </c>
      <c r="O29" s="33">
        <f t="array" ref="O29">$D18*SUMPRODUCT(J$29:J$32,TRANSPOSE($E18:$H18))/C$37</f>
        <v>4.8401719592660451E-2</v>
      </c>
      <c r="P29" s="33">
        <f t="array" ref="P29">$D18*SUMPRODUCT(K$29:K$32,TRANSPOSE($E18:$H18))/D$37</f>
        <v>4.6851728075919349E-2</v>
      </c>
      <c r="Q29" s="33">
        <f t="array" ref="Q29">$D18*SUMPRODUCT(L$29:L$32,TRANSPOSE($E18:$H18))/E$37</f>
        <v>9.111863210436371E-3</v>
      </c>
      <c r="R29" s="33">
        <f t="array" ref="R29">$D18*SUMPRODUCT(M$29:M$32,TRANSPOSE($E18:$H18))/F$37</f>
        <v>7.6105475535719848E-3</v>
      </c>
      <c r="S29" s="33">
        <f t="array" ref="S29">$D18*SUMPRODUCT(N$29:N$32,TRANSPOSE($E18:$H18))/G$37</f>
        <v>2.9360732342303013E-2</v>
      </c>
      <c r="T29" s="33">
        <f>C29*O29</f>
        <v>4.4626385464432941E-2</v>
      </c>
      <c r="U29" s="33">
        <f t="shared" ref="U29:X32" si="1">D29*P29</f>
        <v>4.1838593171795981E-2</v>
      </c>
      <c r="V29" s="33">
        <f t="shared" si="1"/>
        <v>3.3713893878614573E-4</v>
      </c>
      <c r="W29" s="33">
        <f t="shared" si="1"/>
        <v>0</v>
      </c>
      <c r="X29" s="33">
        <f t="shared" si="1"/>
        <v>1.576489852104947E-2</v>
      </c>
      <c r="Y29" s="43">
        <f>($C18-2%)/O29</f>
        <v>0.35122719075001307</v>
      </c>
      <c r="Z29" s="43">
        <f t="shared" ref="Z29:AC32" si="2">($C18-2%)/P29</f>
        <v>0.36284680839205979</v>
      </c>
      <c r="AA29" s="43">
        <f t="shared" si="2"/>
        <v>1.8656996497191556</v>
      </c>
      <c r="AB29" s="43">
        <f t="shared" si="2"/>
        <v>2.233742037656818</v>
      </c>
      <c r="AC29" s="43">
        <f t="shared" si="2"/>
        <v>0.57900463114492406</v>
      </c>
    </row>
    <row r="30" spans="1:29">
      <c r="B30" s="13" t="s">
        <v>14</v>
      </c>
      <c r="C30" s="6">
        <v>0</v>
      </c>
      <c r="D30" s="6">
        <v>0</v>
      </c>
      <c r="E30" s="6">
        <v>0.53300000000000003</v>
      </c>
      <c r="F30" s="6">
        <v>0.54299999999999993</v>
      </c>
      <c r="G30" s="41">
        <f t="shared" ref="G30:G32" si="3">C55</f>
        <v>0.22170671028278735</v>
      </c>
      <c r="J30" s="39">
        <f t="shared" ref="J30:J32" si="4">$D19*C30</f>
        <v>0</v>
      </c>
      <c r="K30" s="39">
        <f t="shared" si="0"/>
        <v>0</v>
      </c>
      <c r="L30" s="39">
        <f t="shared" si="0"/>
        <v>4.5305000000000005E-2</v>
      </c>
      <c r="M30" s="39">
        <f t="shared" si="0"/>
        <v>4.6154999999999995E-2</v>
      </c>
      <c r="N30" s="39">
        <f t="shared" si="0"/>
        <v>1.8845070374036925E-2</v>
      </c>
      <c r="O30" s="33">
        <f t="array" ref="O30">$D19*SUMPRODUCT(J$29:J$32,TRANSPOSE($E19:$H19))/C$37</f>
        <v>4.4355495270603194E-2</v>
      </c>
      <c r="P30" s="33">
        <f t="array" ref="P30">$D19*SUMPRODUCT(K$29:K$32,TRANSPOSE($E19:$H19))/D$37</f>
        <v>4.3677218574616879E-2</v>
      </c>
      <c r="Q30" s="33">
        <f t="array" ref="Q30">$D19*SUMPRODUCT(L$29:L$32,TRANSPOSE($E19:$H19))/E$37</f>
        <v>4.5523692290226306E-2</v>
      </c>
      <c r="R30" s="33">
        <f t="array" ref="R30">$D19*SUMPRODUCT(M$29:M$32,TRANSPOSE($E19:$H19))/F$37</f>
        <v>4.341426552158139E-2</v>
      </c>
      <c r="S30" s="33">
        <f t="array" ref="S30">$D19*SUMPRODUCT(N$29:N$32,TRANSPOSE($E19:$H19))/G$37</f>
        <v>5.2079336518231503E-2</v>
      </c>
      <c r="T30" s="33">
        <f t="shared" ref="T30:T32" si="5">C30*O30</f>
        <v>0</v>
      </c>
      <c r="U30" s="33">
        <f t="shared" si="1"/>
        <v>0</v>
      </c>
      <c r="V30" s="33">
        <f t="shared" si="1"/>
        <v>2.4264127990690623E-2</v>
      </c>
      <c r="W30" s="33">
        <f t="shared" si="1"/>
        <v>2.3573946178218692E-2</v>
      </c>
      <c r="X30" s="33">
        <f t="shared" si="1"/>
        <v>1.1546338373167339E-2</v>
      </c>
      <c r="Y30" s="43">
        <f t="shared" ref="Y30:Y32" si="6">($C19-2%)/O30</f>
        <v>0.67635362466311222</v>
      </c>
      <c r="Z30" s="43">
        <f t="shared" si="2"/>
        <v>0.6868569240220479</v>
      </c>
      <c r="AA30" s="43">
        <f t="shared" si="2"/>
        <v>0.65899751295966036</v>
      </c>
      <c r="AB30" s="43">
        <f t="shared" si="2"/>
        <v>0.69101710323964582</v>
      </c>
      <c r="AC30" s="43">
        <f t="shared" si="2"/>
        <v>0.57604420496981279</v>
      </c>
    </row>
    <row r="31" spans="1:29">
      <c r="B31" s="13" t="s">
        <v>15</v>
      </c>
      <c r="C31" s="6">
        <v>7.8E-2</v>
      </c>
      <c r="D31" s="6">
        <v>0.08</v>
      </c>
      <c r="E31" s="6">
        <v>0</v>
      </c>
      <c r="F31" s="6">
        <v>0</v>
      </c>
      <c r="G31" s="41">
        <f t="shared" si="3"/>
        <v>4.6723195454741115E-2</v>
      </c>
      <c r="J31" s="39">
        <f t="shared" si="4"/>
        <v>1.17E-2</v>
      </c>
      <c r="K31" s="39">
        <f t="shared" si="0"/>
        <v>1.2E-2</v>
      </c>
      <c r="L31" s="39">
        <f t="shared" si="0"/>
        <v>0</v>
      </c>
      <c r="M31" s="39">
        <f t="shared" si="0"/>
        <v>0</v>
      </c>
      <c r="N31" s="39">
        <f t="shared" si="0"/>
        <v>7.0084793182111672E-3</v>
      </c>
      <c r="O31" s="33">
        <f t="array" ref="O31">$D20*SUMPRODUCT(J$29:J$32,TRANSPOSE($E20:$H20))/C$37</f>
        <v>2.2913522718359398E-2</v>
      </c>
      <c r="P31" s="33">
        <f t="array" ref="P31">$D20*SUMPRODUCT(K$29:K$32,TRANSPOSE($E20:$H20))/D$37</f>
        <v>3.7470614007271801E-2</v>
      </c>
      <c r="Q31" s="33">
        <f t="array" ref="Q31">$D20*SUMPRODUCT(L$29:L$32,TRANSPOSE($E20:$H20))/E$37</f>
        <v>0.11552612227737484</v>
      </c>
      <c r="R31" s="33">
        <f t="array" ref="R31">$D20*SUMPRODUCT(M$29:M$32,TRANSPOSE($E20:$H20))/F$37</f>
        <v>0.11727636497087571</v>
      </c>
      <c r="S31" s="33">
        <f t="array" ref="S31">$D20*SUMPRODUCT(N$29:N$32,TRANSPOSE($E20:$H20))/G$37</f>
        <v>9.5704828320887878E-2</v>
      </c>
      <c r="T31" s="33">
        <f t="shared" si="5"/>
        <v>1.787254772032033E-3</v>
      </c>
      <c r="U31" s="33">
        <f t="shared" si="1"/>
        <v>2.997649120581744E-3</v>
      </c>
      <c r="V31" s="33">
        <f t="shared" si="1"/>
        <v>0</v>
      </c>
      <c r="W31" s="33">
        <f t="shared" si="1"/>
        <v>0</v>
      </c>
      <c r="X31" s="33">
        <f t="shared" si="1"/>
        <v>4.4716353995992875E-3</v>
      </c>
      <c r="Y31" s="43">
        <f t="shared" si="6"/>
        <v>2.4003293023089545</v>
      </c>
      <c r="Z31" s="43">
        <f t="shared" si="2"/>
        <v>1.4678168868363439</v>
      </c>
      <c r="AA31" s="43">
        <f t="shared" si="2"/>
        <v>0.4760828020172494</v>
      </c>
      <c r="AB31" s="43">
        <f t="shared" si="2"/>
        <v>0.46897770078104517</v>
      </c>
      <c r="AC31" s="43">
        <f t="shared" si="2"/>
        <v>0.57468364935143057</v>
      </c>
    </row>
    <row r="32" spans="1:29">
      <c r="B32" s="13" t="s">
        <v>105</v>
      </c>
      <c r="C32" s="6">
        <v>0</v>
      </c>
      <c r="D32" s="6">
        <v>2.7E-2</v>
      </c>
      <c r="E32" s="6">
        <v>0.43</v>
      </c>
      <c r="F32" s="3">
        <v>0.45700000000000002</v>
      </c>
      <c r="G32" s="41">
        <f t="shared" si="3"/>
        <v>0.19463190289674165</v>
      </c>
      <c r="J32" s="39">
        <f t="shared" si="4"/>
        <v>0</v>
      </c>
      <c r="K32" s="39">
        <f t="shared" si="0"/>
        <v>4.5900000000000003E-3</v>
      </c>
      <c r="L32" s="39">
        <f t="shared" si="0"/>
        <v>7.3099999999999998E-2</v>
      </c>
      <c r="M32" s="39">
        <f t="shared" si="0"/>
        <v>7.7690000000000009E-2</v>
      </c>
      <c r="N32" s="39">
        <f t="shared" si="0"/>
        <v>3.3087423492446082E-2</v>
      </c>
      <c r="O32" s="33">
        <f t="array" ref="O32">$D21*SUMPRODUCT(J$29:J$32,TRANSPOSE($E21:$H21))/C$37</f>
        <v>1.6163567351707011E-2</v>
      </c>
      <c r="P32" s="33">
        <f t="array" ref="P32">$D21*SUMPRODUCT(K$29:K$32,TRANSPOSE($E21:$H21))/D$37</f>
        <v>3.5023466575624773E-2</v>
      </c>
      <c r="Q32" s="33">
        <f t="array" ref="Q32">$D21*SUMPRODUCT(L$29:L$32,TRANSPOSE($E21:$H21))/E$37</f>
        <v>0.14352912164080087</v>
      </c>
      <c r="R32" s="33">
        <f t="array" ref="R32">$D21*SUMPRODUCT(M$29:M$32,TRANSPOSE($E21:$H21))/F$37</f>
        <v>0.14615336532863865</v>
      </c>
      <c r="S32" s="33">
        <f t="array" ref="S32">$D21*SUMPRODUCT(N$29:N$32,TRANSPOSE($E21:$H21))/G$37</f>
        <v>0.11317401510218184</v>
      </c>
      <c r="T32" s="33">
        <f t="shared" si="5"/>
        <v>0</v>
      </c>
      <c r="U32" s="33">
        <f t="shared" si="1"/>
        <v>9.4563359754186883E-4</v>
      </c>
      <c r="V32" s="33">
        <f t="shared" si="1"/>
        <v>6.1717522305544371E-2</v>
      </c>
      <c r="W32" s="33">
        <f t="shared" si="1"/>
        <v>6.6792087955187859E-2</v>
      </c>
      <c r="X32" s="33">
        <f t="shared" si="1"/>
        <v>2.2027273917802227E-2</v>
      </c>
      <c r="Y32" s="43">
        <f t="shared" si="6"/>
        <v>4.0213894981008291</v>
      </c>
      <c r="Z32" s="43">
        <f t="shared" si="2"/>
        <v>1.8558985261966601</v>
      </c>
      <c r="AA32" s="43">
        <f t="shared" si="2"/>
        <v>0.45286976786962041</v>
      </c>
      <c r="AB32" s="43">
        <f t="shared" si="2"/>
        <v>0.4447383052305488</v>
      </c>
      <c r="AC32" s="43">
        <f t="shared" si="2"/>
        <v>0.57433678518265185</v>
      </c>
    </row>
    <row r="34" spans="1:7">
      <c r="A34" t="s">
        <v>4</v>
      </c>
      <c r="B34" s="30" t="s">
        <v>123</v>
      </c>
    </row>
    <row r="36" spans="1:7" ht="15.6">
      <c r="B36" s="13" t="s">
        <v>122</v>
      </c>
      <c r="C36" s="18">
        <f>SUMPRODUCT($C18:$C21,C29:C32)</f>
        <v>3.9964E-2</v>
      </c>
      <c r="D36" s="18">
        <f t="shared" ref="D36:F36" si="7">SUMPRODUCT($C18:$C21,D29:D32)</f>
        <v>4.1335999999999998E-2</v>
      </c>
      <c r="E36" s="18">
        <f t="shared" si="7"/>
        <v>6.4569000000000001E-2</v>
      </c>
      <c r="F36" s="18">
        <f t="shared" si="7"/>
        <v>6.5994999999999998E-2</v>
      </c>
      <c r="G36" s="18">
        <f t="shared" ref="G36" si="8">SUMPRODUCT($C18:$C21,G29:G32)</f>
        <v>5.1000000000000004E-2</v>
      </c>
    </row>
    <row r="37" spans="1:7" ht="15.6">
      <c r="B37" s="31" t="s">
        <v>199</v>
      </c>
      <c r="C37" s="33">
        <f t="array" ref="C37">MMULT(TRANSPOSE(J29:J32),MMULT($E18:$H21,J29:J32))^0.5</f>
        <v>4.6413640236464972E-2</v>
      </c>
      <c r="D37" s="33">
        <f t="array" ref="D37">MMULT(TRANSPOSE(K29:K32),MMULT($E18:$H21,K29:K32))^0.5</f>
        <v>4.5781875889919582E-2</v>
      </c>
      <c r="E37" s="33">
        <f t="array" ref="E37">MMULT(TRANSPOSE(L29:L32),MMULT($E18:$H21,L29:L32))^0.5</f>
        <v>8.6318789235021134E-2</v>
      </c>
      <c r="F37" s="33">
        <f t="array" ref="F37">MMULT(TRANSPOSE(M29:M32),MMULT($E18:$H21,M29:M32))^0.5</f>
        <v>9.0366034133406575E-2</v>
      </c>
      <c r="G37" s="33">
        <f t="array" ref="G37">MMULT(TRANSPOSE(N29:N32),MMULT($E18:$H21,N29:N32))^0.5</f>
        <v>5.3810146211618316E-2</v>
      </c>
    </row>
    <row r="38" spans="1:7">
      <c r="B38" s="31"/>
      <c r="C38" s="32"/>
      <c r="D38" s="32"/>
      <c r="E38" s="32"/>
      <c r="F38" s="32"/>
    </row>
    <row r="39" spans="1:7">
      <c r="A39" t="s">
        <v>3</v>
      </c>
      <c r="B39" t="s">
        <v>116</v>
      </c>
    </row>
    <row r="41" spans="1:7" ht="15.6">
      <c r="B41" t="s">
        <v>124</v>
      </c>
      <c r="C41" s="33">
        <f>C36-0.5*4*C37^2</f>
        <v>3.5655547999999995E-2</v>
      </c>
      <c r="D41" s="33">
        <f t="shared" ref="D41:F41" si="9">D36-0.5*4*D37^2</f>
        <v>3.7144039679999998E-2</v>
      </c>
      <c r="E41" s="33">
        <f t="shared" si="9"/>
        <v>4.9667133250000002E-2</v>
      </c>
      <c r="F41" s="33">
        <f t="shared" si="9"/>
        <v>4.9662959749999992E-2</v>
      </c>
    </row>
    <row r="43" spans="1:7">
      <c r="B43" s="21" t="s">
        <v>125</v>
      </c>
      <c r="C43" s="21"/>
      <c r="D43" s="21"/>
      <c r="E43" s="21"/>
      <c r="F43" s="21"/>
    </row>
    <row r="45" spans="1:7">
      <c r="A45" t="s">
        <v>115</v>
      </c>
    </row>
    <row r="46" spans="1:7">
      <c r="A46" t="s">
        <v>117</v>
      </c>
    </row>
    <row r="48" spans="1:7">
      <c r="A48" t="s">
        <v>5</v>
      </c>
      <c r="B48" t="s">
        <v>118</v>
      </c>
    </row>
    <row r="50" spans="2:8">
      <c r="B50" s="21" t="s">
        <v>547</v>
      </c>
      <c r="C50" s="21"/>
      <c r="D50" s="21"/>
      <c r="E50" s="21"/>
      <c r="F50" s="21"/>
      <c r="G50" s="21"/>
      <c r="H50" s="21"/>
    </row>
    <row r="51" spans="2:8">
      <c r="B51" s="21" t="s">
        <v>126</v>
      </c>
      <c r="C51" s="21"/>
      <c r="D51" s="21"/>
      <c r="E51" s="21"/>
      <c r="F51" s="21"/>
      <c r="G51" s="23" t="s">
        <v>127</v>
      </c>
      <c r="H51" s="35">
        <f>(5.1%-E36)/(D36-E36)</f>
        <v>0.58403994318426389</v>
      </c>
    </row>
    <row r="52" spans="2:8">
      <c r="B52" s="21" t="s">
        <v>128</v>
      </c>
      <c r="C52" s="21"/>
      <c r="D52" s="21"/>
      <c r="E52" s="21"/>
      <c r="F52" s="21"/>
      <c r="G52" s="21"/>
      <c r="H52" s="21"/>
    </row>
    <row r="53" spans="2:8">
      <c r="B53" s="36" t="s">
        <v>104</v>
      </c>
      <c r="C53" s="36" t="s">
        <v>129</v>
      </c>
      <c r="D53" s="21"/>
      <c r="E53" s="21"/>
      <c r="F53" s="21"/>
      <c r="G53" s="21"/>
      <c r="H53" s="21"/>
    </row>
    <row r="54" spans="2:8">
      <c r="B54" s="37" t="s">
        <v>13</v>
      </c>
      <c r="C54" s="35">
        <f>$H$51*D29+(1-$H$51)*E29</f>
        <v>0.53693819136572996</v>
      </c>
      <c r="D54" s="21"/>
      <c r="E54" s="21"/>
      <c r="F54" s="21"/>
      <c r="G54" s="21"/>
      <c r="H54" s="21"/>
    </row>
    <row r="55" spans="2:8">
      <c r="B55" s="37" t="s">
        <v>14</v>
      </c>
      <c r="C55" s="35">
        <f>$H$51*D30+(1-$H$51)*E30</f>
        <v>0.22170671028278735</v>
      </c>
      <c r="D55" s="21"/>
      <c r="E55" s="21"/>
      <c r="F55" s="21"/>
      <c r="G55" s="21"/>
      <c r="H55" s="21"/>
    </row>
    <row r="56" spans="2:8">
      <c r="B56" s="37" t="s">
        <v>15</v>
      </c>
      <c r="C56" s="35">
        <f>$H$51*D31+(1-$H$51)*E31</f>
        <v>4.6723195454741115E-2</v>
      </c>
      <c r="D56" s="21"/>
      <c r="E56" s="21"/>
      <c r="F56" s="21"/>
      <c r="G56" s="21"/>
      <c r="H56" s="21"/>
    </row>
    <row r="57" spans="2:8">
      <c r="B57" s="37" t="s">
        <v>105</v>
      </c>
      <c r="C57" s="35">
        <f>$H$51*D32+(1-$H$51)*E32</f>
        <v>0.19463190289674165</v>
      </c>
      <c r="D57" s="21"/>
      <c r="E57" s="21"/>
      <c r="F57" s="21"/>
      <c r="G57" s="21"/>
      <c r="H57" s="21"/>
    </row>
    <row r="58" spans="2:8">
      <c r="B58" s="37"/>
      <c r="C58" s="35"/>
      <c r="D58" s="21"/>
      <c r="E58" s="21"/>
      <c r="F58" s="21"/>
      <c r="G58" s="21"/>
      <c r="H58" s="21"/>
    </row>
    <row r="59" spans="2:8">
      <c r="B59" s="38" t="s">
        <v>130</v>
      </c>
      <c r="C59" s="35"/>
      <c r="D59" s="21"/>
      <c r="E59" s="21"/>
      <c r="F59" s="21"/>
      <c r="G59" s="21"/>
      <c r="H59" s="35">
        <f>(4.7-5.1)/(2-5.1)</f>
        <v>0.12903225806451596</v>
      </c>
    </row>
    <row r="60" spans="2:8">
      <c r="B60" s="38" t="s">
        <v>131</v>
      </c>
      <c r="C60" s="35"/>
      <c r="D60" s="21"/>
      <c r="E60" s="21"/>
      <c r="F60" s="21"/>
      <c r="G60" s="21"/>
      <c r="H60" s="21"/>
    </row>
    <row r="61" spans="2:8">
      <c r="B61" s="36" t="s">
        <v>104</v>
      </c>
      <c r="C61" s="36" t="s">
        <v>28</v>
      </c>
      <c r="D61" s="21"/>
      <c r="E61" s="21"/>
      <c r="F61" s="21"/>
      <c r="G61" s="21"/>
      <c r="H61" s="21"/>
    </row>
    <row r="62" spans="2:8">
      <c r="B62" s="37" t="s">
        <v>13</v>
      </c>
      <c r="C62" s="35">
        <f>(1-$H$59)*C54</f>
        <v>0.46765584409273259</v>
      </c>
      <c r="D62" s="21"/>
      <c r="E62" s="21"/>
      <c r="F62" s="21"/>
      <c r="G62" s="21"/>
      <c r="H62" s="21"/>
    </row>
    <row r="63" spans="2:8">
      <c r="B63" s="37" t="s">
        <v>14</v>
      </c>
      <c r="C63" s="35">
        <f t="shared" ref="C63:C65" si="10">(1-$H$59)*C55</f>
        <v>0.19309939282694386</v>
      </c>
      <c r="D63" s="21"/>
      <c r="E63" s="21"/>
      <c r="F63" s="21"/>
      <c r="G63" s="21"/>
      <c r="H63" s="21"/>
    </row>
    <row r="64" spans="2:8">
      <c r="B64" s="37" t="s">
        <v>15</v>
      </c>
      <c r="C64" s="35">
        <f t="shared" si="10"/>
        <v>4.0694396041226134E-2</v>
      </c>
      <c r="D64" s="21"/>
      <c r="E64" s="21"/>
      <c r="F64" s="21"/>
      <c r="G64" s="21"/>
      <c r="H64" s="21"/>
    </row>
    <row r="65" spans="1:8">
      <c r="B65" s="37" t="s">
        <v>105</v>
      </c>
      <c r="C65" s="35">
        <f t="shared" si="10"/>
        <v>0.16951810897458147</v>
      </c>
      <c r="D65" s="21"/>
      <c r="E65" s="21"/>
      <c r="F65" s="21"/>
      <c r="G65" s="21"/>
      <c r="H65" s="21"/>
    </row>
    <row r="66" spans="1:8">
      <c r="B66" s="37" t="s">
        <v>132</v>
      </c>
      <c r="C66" s="35">
        <f>H59</f>
        <v>0.12903225806451596</v>
      </c>
      <c r="D66" s="21"/>
      <c r="E66" s="21"/>
      <c r="F66" s="21"/>
      <c r="G66" s="21"/>
      <c r="H66" s="21"/>
    </row>
    <row r="67" spans="1:8">
      <c r="B67" s="13"/>
      <c r="C67" s="6"/>
    </row>
    <row r="68" spans="1:8">
      <c r="A68" t="s">
        <v>19</v>
      </c>
      <c r="B68" s="30" t="s">
        <v>203</v>
      </c>
      <c r="C68" s="6"/>
    </row>
    <row r="69" spans="1:8">
      <c r="B69" s="13"/>
      <c r="C69" s="6"/>
    </row>
    <row r="70" spans="1:8">
      <c r="B70" s="38" t="s">
        <v>204</v>
      </c>
      <c r="C70" s="35"/>
      <c r="D70" s="21"/>
      <c r="E70" s="21"/>
      <c r="F70" s="21"/>
      <c r="G70" s="21"/>
      <c r="H70" s="21"/>
    </row>
    <row r="71" spans="1:8">
      <c r="B71" s="38" t="s">
        <v>205</v>
      </c>
      <c r="C71" s="35"/>
      <c r="D71" s="21"/>
      <c r="E71" s="21"/>
      <c r="F71" s="21"/>
      <c r="G71" s="21"/>
      <c r="H71" s="21"/>
    </row>
    <row r="72" spans="1:8" ht="16.8">
      <c r="B72" s="38" t="s">
        <v>206</v>
      </c>
      <c r="C72" s="35"/>
      <c r="D72" s="21"/>
      <c r="E72" s="21"/>
      <c r="F72" s="21"/>
      <c r="G72" s="21"/>
      <c r="H72" s="21"/>
    </row>
    <row r="73" spans="1:8">
      <c r="B73" s="38" t="s">
        <v>548</v>
      </c>
      <c r="C73" s="35"/>
      <c r="D73" s="21"/>
      <c r="E73" s="21"/>
      <c r="F73" s="21"/>
      <c r="G73" s="21"/>
      <c r="H73" s="21"/>
    </row>
    <row r="74" spans="1:8">
      <c r="B74" s="21" t="s">
        <v>207</v>
      </c>
      <c r="C74" s="35"/>
      <c r="D74" s="21"/>
      <c r="E74" s="21"/>
      <c r="F74" s="21"/>
      <c r="G74" s="21"/>
      <c r="H74" s="21"/>
    </row>
    <row r="75" spans="1:8">
      <c r="B75" s="13"/>
      <c r="C75" s="6"/>
    </row>
    <row r="76" spans="1:8">
      <c r="A76" s="2" t="str">
        <f>"("&amp;"e)"</f>
        <v>(e)</v>
      </c>
      <c r="B76" t="s">
        <v>150</v>
      </c>
    </row>
    <row r="78" spans="1:8">
      <c r="B78" s="21" t="s">
        <v>133</v>
      </c>
      <c r="C78" s="21"/>
      <c r="D78" s="21"/>
      <c r="E78" s="21"/>
      <c r="F78" s="21"/>
      <c r="G78" s="21"/>
      <c r="H78" s="21"/>
    </row>
    <row r="79" spans="1:8">
      <c r="B79" s="21" t="s">
        <v>139</v>
      </c>
      <c r="C79" s="21"/>
      <c r="D79" s="21"/>
      <c r="E79" s="21"/>
      <c r="F79" s="21"/>
      <c r="G79" s="21"/>
      <c r="H79" s="21"/>
    </row>
    <row r="80" spans="1:8">
      <c r="B80" s="21" t="s">
        <v>140</v>
      </c>
      <c r="C80" s="21"/>
      <c r="D80" s="21"/>
      <c r="E80" s="21"/>
      <c r="F80" s="21"/>
      <c r="G80" s="21"/>
      <c r="H80" s="21"/>
    </row>
    <row r="81" spans="1:8">
      <c r="B81" s="21" t="s">
        <v>549</v>
      </c>
      <c r="C81" s="21"/>
      <c r="D81" s="21"/>
      <c r="E81" s="21"/>
      <c r="F81" s="21"/>
      <c r="G81" s="21"/>
      <c r="H81" s="21"/>
    </row>
    <row r="82" spans="1:8">
      <c r="B82" s="21" t="s">
        <v>141</v>
      </c>
      <c r="C82" s="21"/>
      <c r="D82" s="21"/>
      <c r="E82" s="21"/>
      <c r="F82" s="21"/>
      <c r="G82" s="21"/>
      <c r="H82" s="21"/>
    </row>
    <row r="83" spans="1:8">
      <c r="B83" s="21"/>
      <c r="C83" s="21"/>
      <c r="D83" s="21"/>
      <c r="E83" s="21"/>
      <c r="F83" s="21"/>
      <c r="G83" s="21"/>
      <c r="H83" s="21"/>
    </row>
    <row r="84" spans="1:8">
      <c r="B84" s="21" t="s">
        <v>134</v>
      </c>
      <c r="C84" s="21"/>
      <c r="D84" s="21"/>
      <c r="E84" s="21"/>
      <c r="F84" s="21"/>
      <c r="G84" s="21"/>
      <c r="H84" s="21"/>
    </row>
    <row r="85" spans="1:8">
      <c r="B85" s="21" t="s">
        <v>143</v>
      </c>
      <c r="C85" s="21"/>
      <c r="D85" s="21"/>
      <c r="E85" s="21"/>
      <c r="F85" s="21"/>
      <c r="G85" s="21"/>
      <c r="H85" s="21"/>
    </row>
    <row r="86" spans="1:8">
      <c r="B86" s="21" t="s">
        <v>142</v>
      </c>
      <c r="C86" s="21"/>
      <c r="D86" s="21"/>
      <c r="E86" s="21"/>
      <c r="F86" s="21"/>
      <c r="G86" s="21"/>
      <c r="H86" s="21"/>
    </row>
    <row r="87" spans="1:8">
      <c r="B87" s="21"/>
      <c r="C87" s="21"/>
      <c r="D87" s="21"/>
      <c r="E87" s="21"/>
      <c r="F87" s="21"/>
      <c r="G87" s="21"/>
      <c r="H87" s="21"/>
    </row>
    <row r="88" spans="1:8">
      <c r="A88" s="2"/>
      <c r="B88" s="21" t="s">
        <v>135</v>
      </c>
      <c r="C88" s="21"/>
      <c r="D88" s="21"/>
      <c r="E88" s="21"/>
      <c r="F88" s="21"/>
      <c r="G88" s="21"/>
      <c r="H88" s="21"/>
    </row>
    <row r="89" spans="1:8">
      <c r="A89" s="2"/>
      <c r="B89" s="21" t="s">
        <v>146</v>
      </c>
      <c r="C89" s="21"/>
      <c r="D89" s="21"/>
      <c r="E89" s="21"/>
      <c r="F89" s="21"/>
      <c r="G89" s="21"/>
      <c r="H89" s="21"/>
    </row>
    <row r="90" spans="1:8">
      <c r="A90" s="2"/>
      <c r="B90" s="21" t="s">
        <v>155</v>
      </c>
      <c r="C90" s="21"/>
      <c r="D90" s="21"/>
      <c r="E90" s="21"/>
      <c r="F90" s="21"/>
      <c r="G90" s="21"/>
      <c r="H90" s="21"/>
    </row>
    <row r="91" spans="1:8">
      <c r="A91" s="2"/>
      <c r="B91" s="21"/>
      <c r="C91" s="21"/>
      <c r="D91" s="21"/>
      <c r="E91" s="21"/>
      <c r="F91" s="21"/>
      <c r="G91" s="21"/>
      <c r="H91" s="21"/>
    </row>
    <row r="92" spans="1:8">
      <c r="B92" s="21" t="s">
        <v>136</v>
      </c>
      <c r="C92" s="21"/>
      <c r="D92" s="21"/>
      <c r="E92" s="21"/>
      <c r="F92" s="21"/>
      <c r="G92" s="21"/>
      <c r="H92" s="21"/>
    </row>
    <row r="93" spans="1:8">
      <c r="B93" s="21" t="s">
        <v>144</v>
      </c>
      <c r="C93" s="21"/>
      <c r="D93" s="21"/>
      <c r="E93" s="21"/>
      <c r="F93" s="21"/>
      <c r="G93" s="21"/>
      <c r="H93" s="21"/>
    </row>
    <row r="94" spans="1:8">
      <c r="B94" s="21" t="s">
        <v>145</v>
      </c>
      <c r="C94" s="21"/>
      <c r="D94" s="21"/>
      <c r="E94" s="21"/>
      <c r="F94" s="21"/>
      <c r="G94" s="21"/>
      <c r="H94" s="21"/>
    </row>
    <row r="95" spans="1:8">
      <c r="B95" s="21"/>
      <c r="C95" s="21"/>
      <c r="D95" s="21"/>
      <c r="E95" s="21"/>
      <c r="F95" s="21"/>
      <c r="G95" s="21"/>
      <c r="H95" s="21"/>
    </row>
    <row r="96" spans="1:8">
      <c r="B96" s="21" t="s">
        <v>137</v>
      </c>
      <c r="C96" s="21"/>
      <c r="D96" s="21"/>
      <c r="E96" s="21"/>
      <c r="F96" s="21"/>
      <c r="G96" s="21"/>
      <c r="H96" s="21"/>
    </row>
    <row r="97" spans="2:8">
      <c r="B97" s="21" t="s">
        <v>147</v>
      </c>
      <c r="C97" s="21"/>
      <c r="D97" s="21"/>
      <c r="E97" s="21"/>
      <c r="F97" s="21"/>
      <c r="G97" s="21"/>
      <c r="H97" s="21"/>
    </row>
    <row r="98" spans="2:8">
      <c r="B98" s="21"/>
      <c r="C98" s="21"/>
      <c r="D98" s="21"/>
      <c r="E98" s="21"/>
      <c r="F98" s="21"/>
      <c r="G98" s="21"/>
      <c r="H98" s="21"/>
    </row>
    <row r="99" spans="2:8">
      <c r="B99" s="21" t="s">
        <v>138</v>
      </c>
      <c r="C99" s="21"/>
      <c r="D99" s="21"/>
      <c r="E99" s="21"/>
      <c r="F99" s="21"/>
      <c r="G99" s="21"/>
      <c r="H99" s="21"/>
    </row>
    <row r="100" spans="2:8">
      <c r="B100" s="21" t="s">
        <v>148</v>
      </c>
      <c r="C100" s="21"/>
      <c r="D100" s="21"/>
      <c r="E100" s="21"/>
      <c r="F100" s="21"/>
      <c r="G100" s="21"/>
      <c r="H100" s="21"/>
    </row>
    <row r="101" spans="2:8">
      <c r="B101" s="21" t="s">
        <v>149</v>
      </c>
      <c r="C101" s="21"/>
      <c r="D101" s="21"/>
      <c r="E101" s="21"/>
      <c r="F101" s="21"/>
      <c r="G101" s="21"/>
      <c r="H101" s="21"/>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B4090-EA8A-47F5-8CEC-D150CD7E1144}">
  <sheetPr>
    <tabColor theme="5" tint="0.39997558519241921"/>
  </sheetPr>
  <dimension ref="A1:J85"/>
  <sheetViews>
    <sheetView zoomScale="115" zoomScaleNormal="115" workbookViewId="0"/>
  </sheetViews>
  <sheetFormatPr defaultRowHeight="14.4"/>
  <cols>
    <col min="1" max="3" width="12.77734375" customWidth="1"/>
  </cols>
  <sheetData>
    <row r="1" spans="1:10">
      <c r="A1" s="5" t="s">
        <v>2</v>
      </c>
    </row>
    <row r="2" spans="1:10">
      <c r="A2" t="s">
        <v>6</v>
      </c>
    </row>
    <row r="3" spans="1:10">
      <c r="A3" t="s">
        <v>99</v>
      </c>
    </row>
    <row r="5" spans="1:10">
      <c r="A5" t="s">
        <v>160</v>
      </c>
    </row>
    <row r="7" spans="1:10">
      <c r="B7" s="7" t="s">
        <v>7</v>
      </c>
      <c r="C7" s="26"/>
      <c r="E7" s="3"/>
      <c r="F7" s="3"/>
      <c r="G7" s="3"/>
    </row>
    <row r="8" spans="1:10">
      <c r="B8" s="10" t="s">
        <v>156</v>
      </c>
      <c r="C8" s="28"/>
    </row>
    <row r="9" spans="1:10">
      <c r="E9" s="4"/>
      <c r="F9" s="4"/>
      <c r="G9" s="4"/>
    </row>
    <row r="10" spans="1:10">
      <c r="B10" s="34" t="s">
        <v>65</v>
      </c>
      <c r="C10" s="40" t="s">
        <v>157</v>
      </c>
    </row>
    <row r="11" spans="1:10">
      <c r="B11" s="13">
        <v>2025</v>
      </c>
      <c r="C11" s="16">
        <v>222</v>
      </c>
      <c r="J11" s="16"/>
    </row>
    <row r="12" spans="1:10">
      <c r="B12" s="13">
        <f t="shared" ref="B12:B45" si="0">1+B11</f>
        <v>2026</v>
      </c>
      <c r="C12" s="13">
        <v>225</v>
      </c>
      <c r="J12" s="13"/>
    </row>
    <row r="13" spans="1:10">
      <c r="B13" s="13">
        <f t="shared" si="0"/>
        <v>2027</v>
      </c>
      <c r="C13" s="13">
        <v>230</v>
      </c>
      <c r="J13" s="13"/>
    </row>
    <row r="14" spans="1:10">
      <c r="B14" s="13">
        <f t="shared" si="0"/>
        <v>2028</v>
      </c>
      <c r="C14" s="13">
        <v>240</v>
      </c>
      <c r="J14" s="13"/>
    </row>
    <row r="15" spans="1:10">
      <c r="B15" s="13">
        <f t="shared" si="0"/>
        <v>2029</v>
      </c>
      <c r="C15" s="13">
        <v>265</v>
      </c>
      <c r="J15" s="13"/>
    </row>
    <row r="16" spans="1:10">
      <c r="B16" s="13">
        <f t="shared" si="0"/>
        <v>2030</v>
      </c>
      <c r="C16" s="13">
        <v>280</v>
      </c>
      <c r="J16" s="13"/>
    </row>
    <row r="17" spans="2:10">
      <c r="B17" s="13">
        <f t="shared" si="0"/>
        <v>2031</v>
      </c>
      <c r="C17" s="13">
        <v>299</v>
      </c>
      <c r="J17" s="13"/>
    </row>
    <row r="18" spans="2:10">
      <c r="B18" s="13">
        <f t="shared" si="0"/>
        <v>2032</v>
      </c>
      <c r="C18" s="13">
        <v>320</v>
      </c>
      <c r="J18" s="13"/>
    </row>
    <row r="19" spans="2:10">
      <c r="B19" s="13">
        <f t="shared" si="0"/>
        <v>2033</v>
      </c>
      <c r="C19" s="13">
        <v>350</v>
      </c>
      <c r="J19" s="13"/>
    </row>
    <row r="20" spans="2:10">
      <c r="B20" s="13">
        <f t="shared" si="0"/>
        <v>2034</v>
      </c>
      <c r="C20" s="13">
        <v>360</v>
      </c>
      <c r="J20" s="13"/>
    </row>
    <row r="21" spans="2:10">
      <c r="B21" s="13">
        <f t="shared" si="0"/>
        <v>2035</v>
      </c>
      <c r="C21" s="13">
        <v>375</v>
      </c>
      <c r="J21" s="13"/>
    </row>
    <row r="22" spans="2:10">
      <c r="B22" s="13">
        <f t="shared" si="0"/>
        <v>2036</v>
      </c>
      <c r="C22" s="13">
        <v>390</v>
      </c>
      <c r="J22" s="13"/>
    </row>
    <row r="23" spans="2:10">
      <c r="B23" s="13">
        <f t="shared" si="0"/>
        <v>2037</v>
      </c>
      <c r="C23" s="13">
        <v>398</v>
      </c>
      <c r="J23" s="13"/>
    </row>
    <row r="24" spans="2:10">
      <c r="B24" s="13">
        <f t="shared" si="0"/>
        <v>2038</v>
      </c>
      <c r="C24" s="13">
        <v>401</v>
      </c>
      <c r="J24" s="13"/>
    </row>
    <row r="25" spans="2:10">
      <c r="B25" s="13">
        <f t="shared" si="0"/>
        <v>2039</v>
      </c>
      <c r="C25" s="13">
        <v>405</v>
      </c>
      <c r="J25" s="13"/>
    </row>
    <row r="26" spans="2:10">
      <c r="B26" s="13">
        <f t="shared" si="0"/>
        <v>2040</v>
      </c>
      <c r="C26" s="13">
        <v>401</v>
      </c>
      <c r="J26" s="13"/>
    </row>
    <row r="27" spans="2:10">
      <c r="B27" s="13">
        <f t="shared" si="0"/>
        <v>2041</v>
      </c>
      <c r="C27" s="13">
        <v>390</v>
      </c>
      <c r="J27" s="13"/>
    </row>
    <row r="28" spans="2:10">
      <c r="B28" s="13">
        <f t="shared" si="0"/>
        <v>2042</v>
      </c>
      <c r="C28" s="13">
        <v>380</v>
      </c>
      <c r="J28" s="13"/>
    </row>
    <row r="29" spans="2:10">
      <c r="B29" s="13">
        <f t="shared" si="0"/>
        <v>2043</v>
      </c>
      <c r="C29" s="13">
        <v>340</v>
      </c>
      <c r="J29" s="13"/>
    </row>
    <row r="30" spans="2:10">
      <c r="B30" s="13">
        <f t="shared" si="0"/>
        <v>2044</v>
      </c>
      <c r="C30" s="13">
        <v>300</v>
      </c>
      <c r="J30" s="13"/>
    </row>
    <row r="31" spans="2:10">
      <c r="B31" s="13">
        <f t="shared" si="0"/>
        <v>2045</v>
      </c>
      <c r="C31" s="13">
        <v>270</v>
      </c>
      <c r="J31" s="13"/>
    </row>
    <row r="32" spans="2:10">
      <c r="B32" s="13">
        <f t="shared" si="0"/>
        <v>2046</v>
      </c>
      <c r="C32" s="13">
        <v>245</v>
      </c>
      <c r="J32" s="13"/>
    </row>
    <row r="33" spans="1:10">
      <c r="B33" s="13">
        <f t="shared" si="0"/>
        <v>2047</v>
      </c>
      <c r="C33" s="13">
        <v>225</v>
      </c>
      <c r="J33" s="13"/>
    </row>
    <row r="34" spans="1:10">
      <c r="B34" s="13">
        <f t="shared" si="0"/>
        <v>2048</v>
      </c>
      <c r="C34" s="13">
        <v>202</v>
      </c>
      <c r="J34" s="13"/>
    </row>
    <row r="35" spans="1:10">
      <c r="B35" s="13">
        <f t="shared" si="0"/>
        <v>2049</v>
      </c>
      <c r="C35" s="13">
        <v>182</v>
      </c>
      <c r="J35" s="13"/>
    </row>
    <row r="36" spans="1:10">
      <c r="B36" s="13">
        <f t="shared" si="0"/>
        <v>2050</v>
      </c>
      <c r="C36" s="13">
        <v>168</v>
      </c>
      <c r="J36" s="13"/>
    </row>
    <row r="37" spans="1:10">
      <c r="B37" s="13">
        <f t="shared" si="0"/>
        <v>2051</v>
      </c>
      <c r="C37" s="13">
        <v>155</v>
      </c>
      <c r="J37" s="13"/>
    </row>
    <row r="38" spans="1:10">
      <c r="B38" s="13">
        <f t="shared" si="0"/>
        <v>2052</v>
      </c>
      <c r="C38" s="13">
        <v>140</v>
      </c>
      <c r="J38" s="13"/>
    </row>
    <row r="39" spans="1:10">
      <c r="B39" s="13">
        <f t="shared" si="0"/>
        <v>2053</v>
      </c>
      <c r="C39" s="13">
        <v>130</v>
      </c>
      <c r="J39" s="13"/>
    </row>
    <row r="40" spans="1:10">
      <c r="B40" s="13">
        <f t="shared" si="0"/>
        <v>2054</v>
      </c>
      <c r="C40" s="13">
        <v>122</v>
      </c>
      <c r="J40" s="13"/>
    </row>
    <row r="41" spans="1:10">
      <c r="B41" s="13">
        <f t="shared" si="0"/>
        <v>2055</v>
      </c>
      <c r="C41" s="13">
        <v>117</v>
      </c>
      <c r="J41" s="13"/>
    </row>
    <row r="42" spans="1:10">
      <c r="B42" s="13">
        <f t="shared" si="0"/>
        <v>2056</v>
      </c>
      <c r="C42" s="13">
        <v>107</v>
      </c>
      <c r="J42" s="13"/>
    </row>
    <row r="43" spans="1:10">
      <c r="B43" s="13">
        <f t="shared" si="0"/>
        <v>2057</v>
      </c>
      <c r="C43" s="13">
        <v>100</v>
      </c>
      <c r="J43" s="13"/>
    </row>
    <row r="44" spans="1:10">
      <c r="B44" s="13">
        <f t="shared" si="0"/>
        <v>2058</v>
      </c>
      <c r="C44" s="13">
        <v>80</v>
      </c>
      <c r="J44" s="13"/>
    </row>
    <row r="45" spans="1:10">
      <c r="B45" s="13">
        <f t="shared" si="0"/>
        <v>2059</v>
      </c>
      <c r="C45" s="13">
        <v>40</v>
      </c>
      <c r="J45" s="13"/>
    </row>
    <row r="47" spans="1:10">
      <c r="A47" t="s">
        <v>167</v>
      </c>
    </row>
    <row r="48" spans="1:10">
      <c r="A48" t="s">
        <v>168</v>
      </c>
    </row>
    <row r="49" spans="1:8">
      <c r="A49" t="s">
        <v>169</v>
      </c>
    </row>
    <row r="51" spans="1:8">
      <c r="B51" s="7" t="s">
        <v>24</v>
      </c>
      <c r="C51" s="26"/>
    </row>
    <row r="52" spans="1:8">
      <c r="B52" s="10" t="s">
        <v>161</v>
      </c>
      <c r="C52" s="28"/>
    </row>
    <row r="54" spans="1:8" ht="28.8">
      <c r="B54" s="34" t="s">
        <v>162</v>
      </c>
      <c r="C54" s="34" t="s">
        <v>166</v>
      </c>
    </row>
    <row r="55" spans="1:8">
      <c r="B55" s="13" t="s">
        <v>163</v>
      </c>
      <c r="C55" s="13">
        <v>13</v>
      </c>
    </row>
    <row r="56" spans="1:8">
      <c r="B56" s="13" t="s">
        <v>164</v>
      </c>
      <c r="C56" s="13">
        <v>7.5</v>
      </c>
    </row>
    <row r="57" spans="1:8">
      <c r="B57" s="13" t="s">
        <v>165</v>
      </c>
      <c r="C57" s="13">
        <v>2.5</v>
      </c>
    </row>
    <row r="58" spans="1:8">
      <c r="B58" s="13"/>
    </row>
    <row r="59" spans="1:8">
      <c r="A59" t="s">
        <v>4</v>
      </c>
      <c r="B59" s="30" t="s">
        <v>170</v>
      </c>
    </row>
    <row r="60" spans="1:8">
      <c r="B60" s="13"/>
    </row>
    <row r="61" spans="1:8">
      <c r="A61" t="s">
        <v>550</v>
      </c>
      <c r="B61" s="13"/>
    </row>
    <row r="62" spans="1:8">
      <c r="A62" t="s">
        <v>172</v>
      </c>
    </row>
    <row r="64" spans="1:8">
      <c r="B64" s="7" t="s">
        <v>171</v>
      </c>
      <c r="C64" s="8"/>
      <c r="D64" s="8"/>
      <c r="E64" s="8"/>
      <c r="F64" s="8"/>
      <c r="G64" s="25"/>
      <c r="H64" s="26"/>
    </row>
    <row r="65" spans="1:8">
      <c r="B65" s="10" t="s">
        <v>111</v>
      </c>
      <c r="C65" s="11"/>
      <c r="D65" s="11"/>
      <c r="E65" s="11"/>
      <c r="F65" s="11"/>
      <c r="G65" s="27"/>
      <c r="H65" s="28"/>
    </row>
    <row r="67" spans="1:8" ht="28.8">
      <c r="B67" s="16" t="s">
        <v>104</v>
      </c>
      <c r="C67" s="16" t="s">
        <v>112</v>
      </c>
      <c r="D67" s="16" t="s">
        <v>110</v>
      </c>
      <c r="E67" s="16" t="s">
        <v>113</v>
      </c>
      <c r="F67" s="16"/>
    </row>
    <row r="68" spans="1:8">
      <c r="D68" s="1"/>
      <c r="E68" s="29" t="s">
        <v>13</v>
      </c>
      <c r="F68" s="29" t="s">
        <v>14</v>
      </c>
      <c r="G68" s="13" t="s">
        <v>15</v>
      </c>
      <c r="H68" s="16" t="s">
        <v>105</v>
      </c>
    </row>
    <row r="69" spans="1:8">
      <c r="B69" s="13" t="s">
        <v>173</v>
      </c>
      <c r="C69" s="6">
        <v>0.08</v>
      </c>
      <c r="D69" s="6">
        <v>0.12</v>
      </c>
      <c r="E69">
        <v>1</v>
      </c>
      <c r="F69">
        <v>-0.3</v>
      </c>
      <c r="G69">
        <v>-0.3</v>
      </c>
      <c r="H69">
        <v>-0.2</v>
      </c>
    </row>
    <row r="70" spans="1:8">
      <c r="B70" s="13" t="s">
        <v>163</v>
      </c>
      <c r="C70" s="6">
        <v>0.05</v>
      </c>
      <c r="D70" s="6">
        <v>8.5000000000000006E-2</v>
      </c>
      <c r="E70">
        <v>-0.3</v>
      </c>
      <c r="F70">
        <v>1</v>
      </c>
      <c r="G70">
        <v>0.95</v>
      </c>
      <c r="H70">
        <v>0.7</v>
      </c>
    </row>
    <row r="71" spans="1:8">
      <c r="B71" s="13" t="s">
        <v>164</v>
      </c>
      <c r="C71" s="6">
        <v>7.4999999999999997E-2</v>
      </c>
      <c r="D71" s="6">
        <v>6.5000000000000002E-2</v>
      </c>
      <c r="E71">
        <v>-0.3</v>
      </c>
      <c r="F71">
        <v>0.95</v>
      </c>
      <c r="G71">
        <v>1</v>
      </c>
      <c r="H71">
        <v>0.85</v>
      </c>
    </row>
    <row r="72" spans="1:8">
      <c r="B72" s="13" t="s">
        <v>165</v>
      </c>
      <c r="C72" s="6">
        <v>8.5000000000000006E-2</v>
      </c>
      <c r="D72" s="6">
        <v>3.5000000000000003E-2</v>
      </c>
      <c r="E72">
        <v>-0.2</v>
      </c>
      <c r="F72">
        <v>0.7</v>
      </c>
      <c r="G72">
        <v>0.85</v>
      </c>
      <c r="H72">
        <v>1</v>
      </c>
    </row>
    <row r="74" spans="1:8">
      <c r="A74" t="s">
        <v>174</v>
      </c>
    </row>
    <row r="76" spans="1:8">
      <c r="A76" t="s">
        <v>3</v>
      </c>
      <c r="B76" t="s">
        <v>175</v>
      </c>
    </row>
    <row r="78" spans="1:8">
      <c r="A78" t="s">
        <v>5</v>
      </c>
      <c r="B78" t="s">
        <v>176</v>
      </c>
    </row>
    <row r="85" spans="1:1">
      <c r="A85" s="2"/>
    </row>
  </sheetData>
  <sortState xmlns:xlrd2="http://schemas.microsoft.com/office/spreadsheetml/2017/richdata2" ref="F11:G45">
    <sortCondition descending="1" ref="F11:F45"/>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80C25-CDB4-4C47-A6E3-4A344264E8E8}">
  <sheetPr>
    <tabColor theme="9" tint="0.59999389629810485"/>
  </sheetPr>
  <dimension ref="A1:BP99"/>
  <sheetViews>
    <sheetView zoomScale="115" zoomScaleNormal="115" workbookViewId="0"/>
  </sheetViews>
  <sheetFormatPr defaultRowHeight="14.4"/>
  <cols>
    <col min="1" max="2" width="12.77734375" customWidth="1"/>
    <col min="3" max="3" width="12.44140625" customWidth="1"/>
    <col min="4" max="4" width="12.77734375" customWidth="1"/>
    <col min="64" max="64" width="9.109375" customWidth="1"/>
  </cols>
  <sheetData>
    <row r="1" spans="1:10">
      <c r="A1" s="5" t="s">
        <v>2</v>
      </c>
    </row>
    <row r="2" spans="1:10">
      <c r="A2" t="s">
        <v>6</v>
      </c>
    </row>
    <row r="3" spans="1:10">
      <c r="A3" t="s">
        <v>99</v>
      </c>
      <c r="B3" s="21" t="s">
        <v>552</v>
      </c>
    </row>
    <row r="5" spans="1:10">
      <c r="A5" t="s">
        <v>160</v>
      </c>
    </row>
    <row r="7" spans="1:10">
      <c r="B7" s="7" t="s">
        <v>7</v>
      </c>
      <c r="C7" s="26"/>
      <c r="E7" s="41">
        <v>4.4999999999999998E-2</v>
      </c>
      <c r="F7" s="41">
        <v>0.05</v>
      </c>
      <c r="G7" s="41">
        <v>5.5E-2</v>
      </c>
      <c r="I7" s="42" t="s">
        <v>551</v>
      </c>
    </row>
    <row r="8" spans="1:10">
      <c r="B8" s="10" t="s">
        <v>156</v>
      </c>
      <c r="C8" s="28"/>
      <c r="E8" s="21" t="s">
        <v>158</v>
      </c>
      <c r="F8" s="21"/>
      <c r="G8" s="21"/>
      <c r="I8" s="42" t="s">
        <v>159</v>
      </c>
    </row>
    <row r="9" spans="1:10">
      <c r="E9" s="20">
        <f>SUMPRODUCT($C11:$C45,E11:E45)</f>
        <v>4935.4921656038259</v>
      </c>
      <c r="F9" s="20">
        <f>SUMPRODUCT($C11:$C45,F11:F45)</f>
        <v>4665.8676553428377</v>
      </c>
      <c r="G9" s="20">
        <f>SUMPRODUCT($C11:$C45,G11:G45)</f>
        <v>4417.8805087349238</v>
      </c>
      <c r="I9" s="21">
        <f>100*(E9-G9)/F9</f>
        <v>11.093577767388888</v>
      </c>
    </row>
    <row r="10" spans="1:10">
      <c r="B10" s="34" t="s">
        <v>65</v>
      </c>
      <c r="C10" s="40" t="s">
        <v>157</v>
      </c>
      <c r="E10" s="21"/>
      <c r="F10" s="21"/>
      <c r="G10" s="21"/>
    </row>
    <row r="11" spans="1:10">
      <c r="B11" s="13">
        <v>2025</v>
      </c>
      <c r="C11" s="16">
        <v>222</v>
      </c>
      <c r="E11" s="21">
        <f>1/(1+E7)^0.5</f>
        <v>0.978231976089037</v>
      </c>
      <c r="F11" s="21">
        <f>1/(1+F7)^0.5</f>
        <v>0.97590007294853309</v>
      </c>
      <c r="G11" s="21">
        <f>1/(1+G7)^0.5</f>
        <v>0.97358476702247099</v>
      </c>
      <c r="J11" s="16"/>
    </row>
    <row r="12" spans="1:10">
      <c r="B12" s="13">
        <f t="shared" ref="B12:B45" si="0">1+B11</f>
        <v>2026</v>
      </c>
      <c r="C12" s="13">
        <v>225</v>
      </c>
      <c r="E12" s="21">
        <f>E11/(1+E$7)</f>
        <v>0.93610715415218859</v>
      </c>
      <c r="F12" s="21">
        <f>F11/(1+F$7)</f>
        <v>0.92942864090336486</v>
      </c>
      <c r="G12" s="21">
        <f>G11/(1+G$7)</f>
        <v>0.92282916305447493</v>
      </c>
      <c r="J12" s="13"/>
    </row>
    <row r="13" spans="1:10">
      <c r="B13" s="13">
        <f t="shared" si="0"/>
        <v>2027</v>
      </c>
      <c r="C13" s="13">
        <v>230</v>
      </c>
      <c r="E13" s="21">
        <f t="shared" ref="E13:E45" si="1">E12/(1+E$7)</f>
        <v>0.89579631976286</v>
      </c>
      <c r="F13" s="21">
        <f t="shared" ref="F13:G45" si="2">F12/(1+F$7)</f>
        <v>0.88517013419368074</v>
      </c>
      <c r="G13" s="21">
        <f t="shared" si="2"/>
        <v>0.87471958583362563</v>
      </c>
      <c r="J13" s="13"/>
    </row>
    <row r="14" spans="1:10">
      <c r="B14" s="13">
        <f t="shared" si="0"/>
        <v>2028</v>
      </c>
      <c r="C14" s="13">
        <v>240</v>
      </c>
      <c r="E14" s="21">
        <f t="shared" si="1"/>
        <v>0.85722135862474647</v>
      </c>
      <c r="F14" s="21">
        <f t="shared" si="2"/>
        <v>0.843019175422553</v>
      </c>
      <c r="G14" s="21">
        <f t="shared" si="2"/>
        <v>0.82911809083755994</v>
      </c>
      <c r="J14" s="13"/>
    </row>
    <row r="15" spans="1:10">
      <c r="B15" s="13">
        <f t="shared" si="0"/>
        <v>2029</v>
      </c>
      <c r="C15" s="13">
        <v>265</v>
      </c>
      <c r="E15" s="21">
        <f t="shared" si="1"/>
        <v>0.82030752021506848</v>
      </c>
      <c r="F15" s="21">
        <f t="shared" si="2"/>
        <v>0.8028754051643362</v>
      </c>
      <c r="G15" s="21">
        <f t="shared" si="2"/>
        <v>0.78589392496451183</v>
      </c>
      <c r="J15" s="13"/>
    </row>
    <row r="16" spans="1:10">
      <c r="B16" s="13">
        <f t="shared" si="0"/>
        <v>2030</v>
      </c>
      <c r="C16" s="13">
        <v>280</v>
      </c>
      <c r="E16" s="21">
        <f t="shared" si="1"/>
        <v>0.7849832729330799</v>
      </c>
      <c r="F16" s="21">
        <f t="shared" si="2"/>
        <v>0.7646432430136535</v>
      </c>
      <c r="G16" s="21">
        <f t="shared" si="2"/>
        <v>0.74492315162512979</v>
      </c>
      <c r="J16" s="13"/>
    </row>
    <row r="17" spans="2:10">
      <c r="B17" s="13">
        <f t="shared" si="0"/>
        <v>2031</v>
      </c>
      <c r="C17" s="13">
        <v>299</v>
      </c>
      <c r="E17" s="21">
        <f t="shared" si="1"/>
        <v>0.75118016548620092</v>
      </c>
      <c r="F17" s="21">
        <f t="shared" si="2"/>
        <v>0.72823166001300332</v>
      </c>
      <c r="G17" s="21">
        <f t="shared" si="2"/>
        <v>0.70608829537926998</v>
      </c>
      <c r="J17" s="13"/>
    </row>
    <row r="18" spans="2:10">
      <c r="B18" s="13">
        <f t="shared" si="0"/>
        <v>2032</v>
      </c>
      <c r="C18" s="13">
        <v>320</v>
      </c>
      <c r="E18" s="21">
        <f t="shared" si="1"/>
        <v>0.71883269424516838</v>
      </c>
      <c r="F18" s="21">
        <f t="shared" si="2"/>
        <v>0.69355396191714602</v>
      </c>
      <c r="G18" s="21">
        <f t="shared" si="2"/>
        <v>0.66927800509883417</v>
      </c>
      <c r="J18" s="13"/>
    </row>
    <row r="19" spans="2:10">
      <c r="B19" s="13">
        <f t="shared" si="0"/>
        <v>2033</v>
      </c>
      <c r="C19" s="13">
        <v>350</v>
      </c>
      <c r="E19" s="21">
        <f t="shared" si="1"/>
        <v>0.68787817631116599</v>
      </c>
      <c r="F19" s="21">
        <f t="shared" si="2"/>
        <v>0.66052758277823431</v>
      </c>
      <c r="G19" s="21">
        <f t="shared" si="2"/>
        <v>0.63438673469083806</v>
      </c>
      <c r="J19" s="13"/>
    </row>
    <row r="20" spans="2:10">
      <c r="B20" s="13">
        <f t="shared" si="0"/>
        <v>2034</v>
      </c>
      <c r="C20" s="13">
        <v>360</v>
      </c>
      <c r="E20" s="21">
        <f t="shared" si="1"/>
        <v>0.65825662804896268</v>
      </c>
      <c r="F20" s="21">
        <f t="shared" si="2"/>
        <v>0.62907388836022315</v>
      </c>
      <c r="G20" s="21">
        <f t="shared" si="2"/>
        <v>0.6013144404652494</v>
      </c>
      <c r="J20" s="13"/>
    </row>
    <row r="21" spans="2:10">
      <c r="B21" s="13">
        <f t="shared" si="0"/>
        <v>2035</v>
      </c>
      <c r="C21" s="13">
        <v>375</v>
      </c>
      <c r="E21" s="21">
        <f t="shared" si="1"/>
        <v>0.62991064885068204</v>
      </c>
      <c r="F21" s="21">
        <f t="shared" si="2"/>
        <v>0.59911798891449819</v>
      </c>
      <c r="G21" s="21">
        <f t="shared" si="2"/>
        <v>0.56996629427985723</v>
      </c>
      <c r="J21" s="13"/>
    </row>
    <row r="22" spans="2:10">
      <c r="B22" s="13">
        <f t="shared" si="0"/>
        <v>2036</v>
      </c>
      <c r="C22" s="13">
        <v>390</v>
      </c>
      <c r="E22" s="21">
        <f t="shared" si="1"/>
        <v>0.60278530990495893</v>
      </c>
      <c r="F22" s="21">
        <f t="shared" si="2"/>
        <v>0.57058856087095067</v>
      </c>
      <c r="G22" s="21">
        <f t="shared" si="2"/>
        <v>0.54025241163967519</v>
      </c>
      <c r="J22" s="13"/>
    </row>
    <row r="23" spans="2:10">
      <c r="B23" s="13">
        <f t="shared" si="0"/>
        <v>2037</v>
      </c>
      <c r="C23" s="13">
        <v>398</v>
      </c>
      <c r="E23" s="21">
        <f t="shared" si="1"/>
        <v>0.57682804775594165</v>
      </c>
      <c r="F23" s="21">
        <f t="shared" si="2"/>
        <v>0.54341767701995303</v>
      </c>
      <c r="G23" s="21">
        <f t="shared" si="2"/>
        <v>0.51208759397125614</v>
      </c>
      <c r="J23" s="13"/>
    </row>
    <row r="24" spans="2:10">
      <c r="B24" s="13">
        <f t="shared" si="0"/>
        <v>2038</v>
      </c>
      <c r="C24" s="13">
        <v>401</v>
      </c>
      <c r="E24" s="21">
        <f t="shared" si="1"/>
        <v>0.55198856244587724</v>
      </c>
      <c r="F24" s="21">
        <f t="shared" si="2"/>
        <v>0.51754064478090767</v>
      </c>
      <c r="G24" s="21">
        <f t="shared" si="2"/>
        <v>0.48539108433294426</v>
      </c>
      <c r="J24" s="13"/>
    </row>
    <row r="25" spans="2:10">
      <c r="B25" s="13">
        <f t="shared" si="0"/>
        <v>2039</v>
      </c>
      <c r="C25" s="13">
        <v>405</v>
      </c>
      <c r="E25" s="21">
        <f t="shared" si="1"/>
        <v>0.52821872004390169</v>
      </c>
      <c r="F25" s="21">
        <f t="shared" si="2"/>
        <v>0.49289585217229298</v>
      </c>
      <c r="G25" s="21">
        <f t="shared" si="2"/>
        <v>0.46008633586061071</v>
      </c>
      <c r="J25" s="13"/>
    </row>
    <row r="26" spans="2:10">
      <c r="B26" s="13">
        <f t="shared" si="0"/>
        <v>2040</v>
      </c>
      <c r="C26" s="13">
        <v>401</v>
      </c>
      <c r="E26" s="21">
        <f t="shared" si="1"/>
        <v>0.50547245937215479</v>
      </c>
      <c r="F26" s="21">
        <f t="shared" si="2"/>
        <v>0.46942462111646949</v>
      </c>
      <c r="G26" s="21">
        <f t="shared" si="2"/>
        <v>0.43610079228493909</v>
      </c>
      <c r="J26" s="13"/>
    </row>
    <row r="27" spans="2:10">
      <c r="B27" s="13">
        <f t="shared" si="0"/>
        <v>2041</v>
      </c>
      <c r="C27" s="13">
        <v>390</v>
      </c>
      <c r="E27" s="21">
        <f t="shared" si="1"/>
        <v>0.48370570274847352</v>
      </c>
      <c r="F27" s="21">
        <f t="shared" si="2"/>
        <v>0.44707106772997091</v>
      </c>
      <c r="G27" s="21">
        <f t="shared" si="2"/>
        <v>0.41336567989093753</v>
      </c>
      <c r="J27" s="13"/>
    </row>
    <row r="28" spans="2:10">
      <c r="B28" s="13">
        <f t="shared" si="0"/>
        <v>2042</v>
      </c>
      <c r="C28" s="13">
        <v>380</v>
      </c>
      <c r="E28" s="21">
        <f t="shared" si="1"/>
        <v>0.46287627057270198</v>
      </c>
      <c r="F28" s="21">
        <f t="shared" si="2"/>
        <v>0.42578196926663892</v>
      </c>
      <c r="G28" s="21">
        <f t="shared" si="2"/>
        <v>0.39181581032316354</v>
      </c>
      <c r="J28" s="13"/>
    </row>
    <row r="29" spans="2:10">
      <c r="B29" s="13">
        <f t="shared" si="0"/>
        <v>2043</v>
      </c>
      <c r="C29" s="13">
        <v>340</v>
      </c>
      <c r="E29" s="21">
        <f t="shared" si="1"/>
        <v>0.44294379959110242</v>
      </c>
      <c r="F29" s="21">
        <f t="shared" si="2"/>
        <v>0.40550663739679893</v>
      </c>
      <c r="G29" s="21">
        <f t="shared" si="2"/>
        <v>0.37138939367124507</v>
      </c>
      <c r="J29" s="13"/>
    </row>
    <row r="30" spans="2:10">
      <c r="B30" s="13">
        <f t="shared" si="0"/>
        <v>2044</v>
      </c>
      <c r="C30" s="13">
        <v>300</v>
      </c>
      <c r="E30" s="21">
        <f t="shared" si="1"/>
        <v>0.42386966468048082</v>
      </c>
      <c r="F30" s="21">
        <f t="shared" si="2"/>
        <v>0.38619679752076086</v>
      </c>
      <c r="G30" s="21">
        <f t="shared" si="2"/>
        <v>0.35202786129975838</v>
      </c>
      <c r="J30" s="13"/>
    </row>
    <row r="31" spans="2:10">
      <c r="B31" s="13">
        <f t="shared" si="0"/>
        <v>2045</v>
      </c>
      <c r="C31" s="13">
        <v>270</v>
      </c>
      <c r="E31" s="21">
        <f t="shared" si="1"/>
        <v>0.40561690400046013</v>
      </c>
      <c r="F31" s="21">
        <f t="shared" si="2"/>
        <v>0.36780647382929604</v>
      </c>
      <c r="G31" s="21">
        <f t="shared" si="2"/>
        <v>0.33367569791446294</v>
      </c>
      <c r="J31" s="13"/>
    </row>
    <row r="32" spans="2:10">
      <c r="B32" s="13">
        <f t="shared" si="0"/>
        <v>2046</v>
      </c>
      <c r="C32" s="13">
        <v>245</v>
      </c>
      <c r="E32" s="21">
        <f t="shared" si="1"/>
        <v>0.38815014736886139</v>
      </c>
      <c r="F32" s="21">
        <f t="shared" si="2"/>
        <v>0.35029187983742477</v>
      </c>
      <c r="G32" s="21">
        <f t="shared" si="2"/>
        <v>0.31628028238337724</v>
      </c>
      <c r="J32" s="13"/>
    </row>
    <row r="33" spans="1:10">
      <c r="B33" s="13">
        <f t="shared" si="0"/>
        <v>2047</v>
      </c>
      <c r="C33" s="13">
        <v>225</v>
      </c>
      <c r="E33" s="21">
        <f t="shared" si="1"/>
        <v>0.37143554772139847</v>
      </c>
      <c r="F33" s="21">
        <f t="shared" si="2"/>
        <v>0.33361131413088074</v>
      </c>
      <c r="G33" s="21">
        <f t="shared" si="2"/>
        <v>0.29979173685628174</v>
      </c>
      <c r="J33" s="13"/>
    </row>
    <row r="34" spans="1:10">
      <c r="B34" s="13">
        <f t="shared" si="0"/>
        <v>2048</v>
      </c>
      <c r="C34" s="13">
        <v>202</v>
      </c>
      <c r="E34" s="21">
        <f t="shared" si="1"/>
        <v>0.35544071552286938</v>
      </c>
      <c r="F34" s="21">
        <f t="shared" si="2"/>
        <v>0.31772506107702925</v>
      </c>
      <c r="G34" s="21">
        <f t="shared" si="2"/>
        <v>0.28416278375003012</v>
      </c>
      <c r="J34" s="13"/>
    </row>
    <row r="35" spans="1:10">
      <c r="B35" s="13">
        <f t="shared" si="0"/>
        <v>2049</v>
      </c>
      <c r="C35" s="13">
        <v>182</v>
      </c>
      <c r="E35" s="21">
        <f t="shared" si="1"/>
        <v>0.34013465600274584</v>
      </c>
      <c r="F35" s="21">
        <f t="shared" si="2"/>
        <v>0.30259529626383735</v>
      </c>
      <c r="G35" s="21">
        <f t="shared" si="2"/>
        <v>0.26934861018960204</v>
      </c>
      <c r="J35" s="13"/>
    </row>
    <row r="36" spans="1:10">
      <c r="B36" s="13">
        <f t="shared" si="0"/>
        <v>2050</v>
      </c>
      <c r="C36" s="13">
        <v>168</v>
      </c>
      <c r="E36" s="21">
        <f t="shared" si="1"/>
        <v>0.32548770909353669</v>
      </c>
      <c r="F36" s="21">
        <f t="shared" si="2"/>
        <v>0.28818599644174986</v>
      </c>
      <c r="G36" s="21">
        <f t="shared" si="2"/>
        <v>0.25530673951621047</v>
      </c>
      <c r="J36" s="13"/>
    </row>
    <row r="37" spans="1:10">
      <c r="B37" s="13">
        <f t="shared" si="0"/>
        <v>2051</v>
      </c>
      <c r="C37" s="13">
        <v>155</v>
      </c>
      <c r="E37" s="21">
        <f t="shared" si="1"/>
        <v>0.31147149195553753</v>
      </c>
      <c r="F37" s="21">
        <f t="shared" si="2"/>
        <v>0.2744628537540475</v>
      </c>
      <c r="G37" s="21">
        <f t="shared" si="2"/>
        <v>0.24199690949403838</v>
      </c>
      <c r="J37" s="13"/>
    </row>
    <row r="38" spans="1:10">
      <c r="B38" s="13">
        <f t="shared" si="0"/>
        <v>2052</v>
      </c>
      <c r="C38" s="13">
        <v>140</v>
      </c>
      <c r="E38" s="21">
        <f t="shared" si="1"/>
        <v>0.29805884397659094</v>
      </c>
      <c r="F38" s="21">
        <f t="shared" si="2"/>
        <v>0.26139319405147382</v>
      </c>
      <c r="G38" s="21">
        <f t="shared" si="2"/>
        <v>0.2293809568663871</v>
      </c>
      <c r="J38" s="13"/>
    </row>
    <row r="39" spans="1:10">
      <c r="B39" s="13">
        <f t="shared" si="0"/>
        <v>2053</v>
      </c>
      <c r="C39" s="13">
        <v>130</v>
      </c>
      <c r="E39" s="21">
        <f t="shared" si="1"/>
        <v>0.28522377414027844</v>
      </c>
      <c r="F39" s="21">
        <f t="shared" si="2"/>
        <v>0.24894589909664172</v>
      </c>
      <c r="G39" s="21">
        <f t="shared" si="2"/>
        <v>0.21742270793022475</v>
      </c>
      <c r="J39" s="13"/>
    </row>
    <row r="40" spans="1:10">
      <c r="B40" s="13">
        <f t="shared" si="0"/>
        <v>2054</v>
      </c>
      <c r="C40" s="13">
        <v>122</v>
      </c>
      <c r="E40" s="21">
        <f t="shared" si="1"/>
        <v>0.27294141066055355</v>
      </c>
      <c r="F40" s="21">
        <f t="shared" si="2"/>
        <v>0.23709133247299211</v>
      </c>
      <c r="G40" s="21">
        <f t="shared" si="2"/>
        <v>0.20608787481537894</v>
      </c>
      <c r="J40" s="13"/>
    </row>
    <row r="41" spans="1:10">
      <c r="B41" s="13">
        <f t="shared" si="0"/>
        <v>2055</v>
      </c>
      <c r="C41" s="13">
        <v>117</v>
      </c>
      <c r="E41" s="21">
        <f t="shared" si="1"/>
        <v>0.26118795278521872</v>
      </c>
      <c r="F41" s="21">
        <f t="shared" si="2"/>
        <v>0.22580126902189723</v>
      </c>
      <c r="G41" s="21">
        <f t="shared" si="2"/>
        <v>0.1953439571709753</v>
      </c>
      <c r="J41" s="13"/>
    </row>
    <row r="42" spans="1:10">
      <c r="B42" s="13">
        <f t="shared" si="0"/>
        <v>2056</v>
      </c>
      <c r="C42" s="13">
        <v>107</v>
      </c>
      <c r="E42" s="21">
        <f t="shared" si="1"/>
        <v>0.24994062467485048</v>
      </c>
      <c r="F42" s="21">
        <f t="shared" si="2"/>
        <v>0.21504882763990213</v>
      </c>
      <c r="G42" s="21">
        <f t="shared" si="2"/>
        <v>0.1851601489772278</v>
      </c>
      <c r="J42" s="13"/>
    </row>
    <row r="43" spans="1:10">
      <c r="B43" s="13">
        <f t="shared" si="0"/>
        <v>2057</v>
      </c>
      <c r="C43" s="13">
        <v>100</v>
      </c>
      <c r="E43" s="21">
        <f t="shared" si="1"/>
        <v>0.23917763126779951</v>
      </c>
      <c r="F43" s="21">
        <f t="shared" si="2"/>
        <v>0.20480840727609725</v>
      </c>
      <c r="G43" s="21">
        <f t="shared" si="2"/>
        <v>0.1755072502153818</v>
      </c>
      <c r="J43" s="13"/>
    </row>
    <row r="44" spans="1:10">
      <c r="B44" s="13">
        <f t="shared" si="0"/>
        <v>2058</v>
      </c>
      <c r="C44" s="13">
        <v>80</v>
      </c>
      <c r="E44" s="21">
        <f t="shared" si="1"/>
        <v>0.22887811604574118</v>
      </c>
      <c r="F44" s="21">
        <f t="shared" si="2"/>
        <v>0.19505562597723547</v>
      </c>
      <c r="G44" s="21">
        <f t="shared" si="2"/>
        <v>0.16635758314254201</v>
      </c>
      <c r="J44" s="13"/>
    </row>
    <row r="45" spans="1:10">
      <c r="B45" s="13">
        <f t="shared" si="0"/>
        <v>2059</v>
      </c>
      <c r="C45" s="13">
        <v>40</v>
      </c>
      <c r="E45" s="21">
        <f t="shared" si="1"/>
        <v>0.21902212061793416</v>
      </c>
      <c r="F45" s="21">
        <f t="shared" si="2"/>
        <v>0.18576726283546235</v>
      </c>
      <c r="G45" s="21">
        <f t="shared" si="2"/>
        <v>0.15768491293131945</v>
      </c>
      <c r="J45" s="13"/>
    </row>
    <row r="47" spans="1:10">
      <c r="A47" t="s">
        <v>167</v>
      </c>
    </row>
    <row r="48" spans="1:10">
      <c r="A48" t="s">
        <v>168</v>
      </c>
    </row>
    <row r="49" spans="1:9">
      <c r="A49" t="s">
        <v>169</v>
      </c>
    </row>
    <row r="51" spans="1:9">
      <c r="B51" s="7" t="s">
        <v>24</v>
      </c>
      <c r="C51" s="26"/>
    </row>
    <row r="52" spans="1:9">
      <c r="B52" s="10" t="s">
        <v>161</v>
      </c>
      <c r="C52" s="28"/>
    </row>
    <row r="54" spans="1:9" ht="28.8">
      <c r="B54" s="34" t="s">
        <v>162</v>
      </c>
      <c r="C54" s="34" t="s">
        <v>166</v>
      </c>
    </row>
    <row r="55" spans="1:9">
      <c r="B55" s="13" t="s">
        <v>163</v>
      </c>
      <c r="C55" s="13">
        <v>13</v>
      </c>
    </row>
    <row r="56" spans="1:9">
      <c r="B56" s="13" t="s">
        <v>164</v>
      </c>
      <c r="C56" s="13">
        <v>7.5</v>
      </c>
    </row>
    <row r="57" spans="1:9">
      <c r="B57" s="13" t="s">
        <v>165</v>
      </c>
      <c r="C57" s="13">
        <v>2.5</v>
      </c>
    </row>
    <row r="58" spans="1:9">
      <c r="B58" s="13"/>
    </row>
    <row r="59" spans="1:9">
      <c r="A59" t="s">
        <v>4</v>
      </c>
      <c r="B59" s="30" t="s">
        <v>170</v>
      </c>
    </row>
    <row r="60" spans="1:9">
      <c r="B60" s="13"/>
    </row>
    <row r="61" spans="1:9">
      <c r="B61" s="38" t="s">
        <v>177</v>
      </c>
      <c r="C61" s="21"/>
      <c r="D61" s="21"/>
      <c r="E61" s="20">
        <f>I9</f>
        <v>11.093577767388888</v>
      </c>
      <c r="F61" s="21"/>
      <c r="G61" s="21"/>
      <c r="H61" s="21"/>
      <c r="I61" s="21"/>
    </row>
    <row r="62" spans="1:9">
      <c r="B62" s="38" t="s">
        <v>178</v>
      </c>
      <c r="C62" s="21"/>
      <c r="D62" s="21"/>
      <c r="E62" s="21"/>
      <c r="F62" s="21"/>
      <c r="G62" s="21"/>
      <c r="H62" s="21"/>
      <c r="I62" s="35">
        <f>(E61-C56)/(C55-C56)</f>
        <v>0.65337777588888879</v>
      </c>
    </row>
    <row r="63" spans="1:9">
      <c r="B63" s="38" t="s">
        <v>179</v>
      </c>
      <c r="C63" s="21"/>
      <c r="D63" s="21"/>
      <c r="E63" s="21"/>
      <c r="F63" s="21"/>
      <c r="G63" s="21"/>
      <c r="H63" s="21"/>
      <c r="I63" s="21"/>
    </row>
    <row r="64" spans="1:9">
      <c r="B64" s="13"/>
    </row>
    <row r="65" spans="1:13">
      <c r="A65" t="s">
        <v>550</v>
      </c>
      <c r="B65" s="13"/>
    </row>
    <row r="66" spans="1:13">
      <c r="A66" t="s">
        <v>172</v>
      </c>
    </row>
    <row r="68" spans="1:13">
      <c r="B68" s="7" t="s">
        <v>171</v>
      </c>
      <c r="C68" s="8"/>
      <c r="D68" s="8"/>
      <c r="E68" s="8"/>
      <c r="F68" s="8"/>
      <c r="G68" s="25"/>
      <c r="H68" s="26"/>
    </row>
    <row r="69" spans="1:13">
      <c r="B69" s="10" t="s">
        <v>111</v>
      </c>
      <c r="C69" s="11"/>
      <c r="D69" s="11"/>
      <c r="E69" s="11"/>
      <c r="F69" s="11"/>
      <c r="G69" s="27"/>
      <c r="H69" s="28"/>
    </row>
    <row r="71" spans="1:13" ht="29.4" thickBot="1">
      <c r="B71" s="16" t="s">
        <v>104</v>
      </c>
      <c r="C71" s="16" t="s">
        <v>112</v>
      </c>
      <c r="D71" s="16" t="s">
        <v>110</v>
      </c>
      <c r="E71" s="30" t="s">
        <v>113</v>
      </c>
      <c r="F71" s="16"/>
      <c r="J71" s="45" t="s">
        <v>194</v>
      </c>
      <c r="K71" s="44"/>
    </row>
    <row r="72" spans="1:13" ht="15" thickBot="1">
      <c r="D72" s="1"/>
      <c r="E72" s="29" t="s">
        <v>13</v>
      </c>
      <c r="F72" s="29" t="s">
        <v>14</v>
      </c>
      <c r="G72" s="13" t="s">
        <v>15</v>
      </c>
      <c r="H72" s="16" t="s">
        <v>105</v>
      </c>
      <c r="J72" s="57">
        <f>D93</f>
        <v>0.32997824830883665</v>
      </c>
      <c r="K72" s="58">
        <f t="array" ref="K72">MMULT(TRANSPOSE(K73:K75),MMULT(E73:G75,K73:K75))^0.5</f>
        <v>0.1</v>
      </c>
      <c r="M72" s="14"/>
    </row>
    <row r="73" spans="1:13">
      <c r="B73" s="13" t="s">
        <v>173</v>
      </c>
      <c r="C73" s="6">
        <v>0.08</v>
      </c>
      <c r="D73" s="6">
        <v>0.15</v>
      </c>
      <c r="E73">
        <v>1</v>
      </c>
      <c r="F73">
        <v>-0.3</v>
      </c>
      <c r="G73">
        <v>-0.3</v>
      </c>
      <c r="H73">
        <v>-0.2</v>
      </c>
      <c r="J73" s="44">
        <f>(1-J72)</f>
        <v>0.67002175169116329</v>
      </c>
      <c r="K73" s="44">
        <f>J73*D73</f>
        <v>0.10050326275367449</v>
      </c>
    </row>
    <row r="74" spans="1:13">
      <c r="B74" s="13" t="s">
        <v>163</v>
      </c>
      <c r="C74" s="6">
        <v>0.05</v>
      </c>
      <c r="D74" s="6">
        <v>8.5000000000000006E-2</v>
      </c>
      <c r="E74">
        <v>-0.3</v>
      </c>
      <c r="F74">
        <v>1</v>
      </c>
      <c r="G74">
        <v>0.95</v>
      </c>
      <c r="H74">
        <v>0.7</v>
      </c>
      <c r="J74" s="44">
        <f>J72*I62*J88</f>
        <v>1.4407715937115441E-2</v>
      </c>
      <c r="K74" s="44">
        <f t="shared" ref="K74:K75" si="3">J74*D74</f>
        <v>1.2246558546548125E-3</v>
      </c>
    </row>
    <row r="75" spans="1:13">
      <c r="B75" s="13" t="s">
        <v>164</v>
      </c>
      <c r="C75" s="6">
        <v>7.4999999999999997E-2</v>
      </c>
      <c r="D75" s="6">
        <v>6.5000000000000002E-2</v>
      </c>
      <c r="E75">
        <v>-0.3</v>
      </c>
      <c r="F75">
        <v>0.95</v>
      </c>
      <c r="G75">
        <v>1</v>
      </c>
      <c r="H75">
        <v>0.85</v>
      </c>
      <c r="J75" s="44">
        <f>J72*(1-I62)*J88</f>
        <v>7.6434104843708757E-3</v>
      </c>
      <c r="K75" s="44">
        <f t="shared" si="3"/>
        <v>4.9682168148410693E-4</v>
      </c>
    </row>
    <row r="76" spans="1:13">
      <c r="B76" s="13" t="s">
        <v>165</v>
      </c>
      <c r="C76" s="6">
        <v>8.5000000000000006E-2</v>
      </c>
      <c r="D76" s="6">
        <v>3.5000000000000003E-2</v>
      </c>
      <c r="E76">
        <v>-0.2</v>
      </c>
      <c r="F76">
        <v>0.7</v>
      </c>
      <c r="G76">
        <v>0.85</v>
      </c>
      <c r="H76">
        <v>1</v>
      </c>
    </row>
    <row r="78" spans="1:13">
      <c r="A78" t="s">
        <v>185</v>
      </c>
    </row>
    <row r="80" spans="1:13">
      <c r="A80" t="s">
        <v>3</v>
      </c>
      <c r="B80" t="s">
        <v>175</v>
      </c>
    </row>
    <row r="82" spans="1:68">
      <c r="B82" s="21" t="s">
        <v>180</v>
      </c>
      <c r="C82" s="21"/>
      <c r="D82" s="21"/>
      <c r="E82" s="21"/>
      <c r="F82" s="21"/>
      <c r="G82" s="21"/>
      <c r="H82" s="21"/>
      <c r="I82" s="21"/>
      <c r="J82" s="21"/>
      <c r="K82" s="21"/>
      <c r="L82" s="21"/>
      <c r="M82" s="21"/>
    </row>
    <row r="83" spans="1:68" ht="16.2">
      <c r="B83" s="51" t="s">
        <v>181</v>
      </c>
      <c r="C83" s="52">
        <f>(I62*D74)^2+((1-I62)*D75)^2+2*I62*(1-I62)*D74*D75*F75</f>
        <v>5.9694156445517996E-3</v>
      </c>
      <c r="D83" s="51" t="s">
        <v>182</v>
      </c>
      <c r="E83" s="18">
        <f>C83^0.5</f>
        <v>7.7261993532084058E-2</v>
      </c>
      <c r="F83" s="21"/>
      <c r="G83" s="21"/>
      <c r="H83" s="21"/>
      <c r="I83" s="21"/>
      <c r="J83" s="21"/>
      <c r="K83" s="21"/>
      <c r="L83" s="21"/>
      <c r="M83" s="21"/>
    </row>
    <row r="84" spans="1:68">
      <c r="B84" s="23" t="s">
        <v>183</v>
      </c>
      <c r="C84" s="52">
        <f>I62*D73*D74*F73+(1-I62)*D73*D75*F73</f>
        <v>-3.5130399982999999E-3</v>
      </c>
      <c r="D84" s="21"/>
      <c r="E84" s="21"/>
      <c r="F84" s="21"/>
      <c r="G84" s="21"/>
      <c r="H84" s="21"/>
      <c r="I84" s="21"/>
      <c r="J84" s="21"/>
      <c r="K84" s="21"/>
      <c r="L84" s="21"/>
      <c r="M84" s="21"/>
    </row>
    <row r="85" spans="1:68">
      <c r="B85" s="21"/>
      <c r="C85" s="21"/>
      <c r="D85" s="21"/>
      <c r="E85" s="21"/>
      <c r="F85" s="21"/>
      <c r="G85" s="21"/>
      <c r="H85" s="21"/>
      <c r="I85" s="21"/>
      <c r="J85" s="21"/>
      <c r="K85" s="21"/>
      <c r="L85" s="21"/>
      <c r="M85" s="21"/>
    </row>
    <row r="86" spans="1:68">
      <c r="B86" s="21" t="s">
        <v>198</v>
      </c>
      <c r="C86" s="21"/>
      <c r="D86" s="21"/>
      <c r="E86" s="21"/>
      <c r="F86" s="21"/>
      <c r="G86" s="21"/>
      <c r="H86" s="21"/>
      <c r="I86" s="21"/>
      <c r="J86" s="21"/>
      <c r="K86" s="21"/>
      <c r="L86" s="21"/>
      <c r="M86" s="21"/>
    </row>
    <row r="87" spans="1:68">
      <c r="B87" s="21" t="s">
        <v>184</v>
      </c>
      <c r="C87" s="21"/>
      <c r="D87" s="21"/>
      <c r="E87" s="21"/>
      <c r="F87" s="21"/>
      <c r="G87" s="21"/>
      <c r="H87" s="21"/>
      <c r="I87" s="21"/>
      <c r="J87" s="21"/>
      <c r="K87" s="21"/>
      <c r="L87" s="21"/>
      <c r="M87" s="21"/>
    </row>
    <row r="88" spans="1:68" ht="15.6">
      <c r="B88" s="21" t="s">
        <v>186</v>
      </c>
      <c r="C88" s="21"/>
      <c r="D88" s="21"/>
      <c r="E88" s="21"/>
      <c r="F88" s="21"/>
      <c r="G88" s="21"/>
      <c r="H88" s="53" t="s">
        <v>187</v>
      </c>
      <c r="I88" s="21"/>
      <c r="J88" s="21">
        <f>334.13/5000</f>
        <v>6.6825999999999997E-2</v>
      </c>
      <c r="K88" s="21"/>
      <c r="L88" s="21"/>
      <c r="M88" s="21"/>
      <c r="O88" s="44"/>
      <c r="P88" s="50" t="s">
        <v>208</v>
      </c>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44"/>
      <c r="BM88" s="44"/>
      <c r="BN88" s="44"/>
    </row>
    <row r="89" spans="1:68" ht="16.8">
      <c r="B89" s="51" t="s">
        <v>188</v>
      </c>
      <c r="C89" s="54" t="s">
        <v>192</v>
      </c>
      <c r="D89" s="21"/>
      <c r="E89" s="21"/>
      <c r="F89" s="21"/>
      <c r="G89" s="54" t="s">
        <v>193</v>
      </c>
      <c r="H89" s="21"/>
      <c r="I89" s="21"/>
      <c r="J89" s="21"/>
      <c r="K89" s="21"/>
      <c r="L89" s="21"/>
      <c r="M89" s="21"/>
      <c r="O89" s="48" t="s">
        <v>209</v>
      </c>
      <c r="P89" s="44">
        <v>0</v>
      </c>
      <c r="Q89" s="46">
        <f t="shared" ref="Q89:AV89" si="4">P89+2%</f>
        <v>0.02</v>
      </c>
      <c r="R89" s="46">
        <f t="shared" si="4"/>
        <v>0.04</v>
      </c>
      <c r="S89" s="46">
        <f t="shared" si="4"/>
        <v>0.06</v>
      </c>
      <c r="T89" s="46">
        <f t="shared" si="4"/>
        <v>0.08</v>
      </c>
      <c r="U89" s="46">
        <f t="shared" si="4"/>
        <v>0.1</v>
      </c>
      <c r="V89" s="46">
        <f t="shared" si="4"/>
        <v>0.12000000000000001</v>
      </c>
      <c r="W89" s="46">
        <f t="shared" si="4"/>
        <v>0.14000000000000001</v>
      </c>
      <c r="X89" s="46">
        <f t="shared" si="4"/>
        <v>0.16</v>
      </c>
      <c r="Y89" s="46">
        <f t="shared" si="4"/>
        <v>0.18</v>
      </c>
      <c r="Z89" s="46">
        <f t="shared" si="4"/>
        <v>0.19999999999999998</v>
      </c>
      <c r="AA89" s="46">
        <f t="shared" si="4"/>
        <v>0.21999999999999997</v>
      </c>
      <c r="AB89" s="46">
        <f t="shared" si="4"/>
        <v>0.23999999999999996</v>
      </c>
      <c r="AC89" s="46">
        <f t="shared" si="4"/>
        <v>0.25999999999999995</v>
      </c>
      <c r="AD89" s="46">
        <f t="shared" si="4"/>
        <v>0.27999999999999997</v>
      </c>
      <c r="AE89" s="46">
        <f t="shared" si="4"/>
        <v>0.3</v>
      </c>
      <c r="AF89" s="46">
        <f t="shared" si="4"/>
        <v>0.32</v>
      </c>
      <c r="AG89" s="46">
        <f t="shared" si="4"/>
        <v>0.34</v>
      </c>
      <c r="AH89" s="46">
        <f t="shared" si="4"/>
        <v>0.36000000000000004</v>
      </c>
      <c r="AI89" s="46">
        <f t="shared" si="4"/>
        <v>0.38000000000000006</v>
      </c>
      <c r="AJ89" s="46">
        <f t="shared" si="4"/>
        <v>0.40000000000000008</v>
      </c>
      <c r="AK89" s="46">
        <f t="shared" si="4"/>
        <v>0.4200000000000001</v>
      </c>
      <c r="AL89" s="46">
        <f t="shared" si="4"/>
        <v>0.44000000000000011</v>
      </c>
      <c r="AM89" s="46">
        <f t="shared" si="4"/>
        <v>0.46000000000000013</v>
      </c>
      <c r="AN89" s="46">
        <f t="shared" si="4"/>
        <v>0.48000000000000015</v>
      </c>
      <c r="AO89" s="46">
        <f t="shared" si="4"/>
        <v>0.50000000000000011</v>
      </c>
      <c r="AP89" s="46">
        <f t="shared" si="4"/>
        <v>0.52000000000000013</v>
      </c>
      <c r="AQ89" s="46">
        <f t="shared" si="4"/>
        <v>0.54000000000000015</v>
      </c>
      <c r="AR89" s="46">
        <f t="shared" si="4"/>
        <v>0.56000000000000016</v>
      </c>
      <c r="AS89" s="46">
        <f t="shared" si="4"/>
        <v>0.58000000000000018</v>
      </c>
      <c r="AT89" s="46">
        <f t="shared" si="4"/>
        <v>0.6000000000000002</v>
      </c>
      <c r="AU89" s="46">
        <f t="shared" si="4"/>
        <v>0.62000000000000022</v>
      </c>
      <c r="AV89" s="46">
        <f t="shared" si="4"/>
        <v>0.64000000000000024</v>
      </c>
      <c r="AW89" s="46">
        <f t="shared" ref="AW89:BN89" si="5">AV89+2%</f>
        <v>0.66000000000000025</v>
      </c>
      <c r="AX89" s="46">
        <f t="shared" si="5"/>
        <v>0.68000000000000027</v>
      </c>
      <c r="AY89" s="46">
        <f t="shared" si="5"/>
        <v>0.70000000000000029</v>
      </c>
      <c r="AZ89" s="46">
        <f t="shared" si="5"/>
        <v>0.72000000000000031</v>
      </c>
      <c r="BA89" s="46">
        <f t="shared" si="5"/>
        <v>0.74000000000000032</v>
      </c>
      <c r="BB89" s="46">
        <f t="shared" si="5"/>
        <v>0.76000000000000034</v>
      </c>
      <c r="BC89" s="46">
        <f t="shared" si="5"/>
        <v>0.78000000000000036</v>
      </c>
      <c r="BD89" s="46">
        <f t="shared" si="5"/>
        <v>0.80000000000000038</v>
      </c>
      <c r="BE89" s="46">
        <f t="shared" si="5"/>
        <v>0.8200000000000004</v>
      </c>
      <c r="BF89" s="46">
        <f t="shared" si="5"/>
        <v>0.84000000000000041</v>
      </c>
      <c r="BG89" s="46">
        <f t="shared" si="5"/>
        <v>0.86000000000000043</v>
      </c>
      <c r="BH89" s="46">
        <f t="shared" si="5"/>
        <v>0.88000000000000045</v>
      </c>
      <c r="BI89" s="46">
        <f t="shared" si="5"/>
        <v>0.90000000000000047</v>
      </c>
      <c r="BJ89" s="46">
        <f t="shared" si="5"/>
        <v>0.92000000000000048</v>
      </c>
      <c r="BK89" s="46">
        <f t="shared" si="5"/>
        <v>0.9400000000000005</v>
      </c>
      <c r="BL89" s="46">
        <f t="shared" si="5"/>
        <v>0.96000000000000052</v>
      </c>
      <c r="BM89" s="46">
        <f t="shared" si="5"/>
        <v>0.98000000000000054</v>
      </c>
      <c r="BN89" s="46">
        <f t="shared" si="5"/>
        <v>1.0000000000000004</v>
      </c>
      <c r="BO89" s="14"/>
      <c r="BP89" s="14"/>
    </row>
    <row r="90" spans="1:68" ht="16.8">
      <c r="B90" s="51" t="s">
        <v>188</v>
      </c>
      <c r="C90" s="23" t="s">
        <v>189</v>
      </c>
      <c r="D90" s="21">
        <f>J88^2*C83+D73^2-2*J88*C84</f>
        <v>2.2996182526516046E-2</v>
      </c>
      <c r="E90" s="55" t="s">
        <v>190</v>
      </c>
      <c r="F90" s="21">
        <f>-2*D73^2+2*J88*C84</f>
        <v>-4.5469524821852791E-2</v>
      </c>
      <c r="G90" s="56" t="s">
        <v>191</v>
      </c>
      <c r="H90" s="21">
        <f>D73^2</f>
        <v>2.2499999999999999E-2</v>
      </c>
      <c r="I90" s="21"/>
      <c r="J90" s="21"/>
      <c r="K90" s="21"/>
      <c r="L90" s="21"/>
      <c r="M90" s="21"/>
      <c r="O90" s="49" t="s">
        <v>210</v>
      </c>
      <c r="P90" s="47">
        <f t="shared" ref="P90:AU90" si="6">(P89^2*$D90+P89*$F90+$H90)^0.5</f>
        <v>0.15</v>
      </c>
      <c r="Q90" s="47">
        <f t="shared" si="6"/>
        <v>0.14696873128857563</v>
      </c>
      <c r="R90" s="47">
        <f t="shared" si="6"/>
        <v>0.14393753123896599</v>
      </c>
      <c r="S90" s="47">
        <f t="shared" si="6"/>
        <v>0.14090640428236145</v>
      </c>
      <c r="T90" s="47">
        <f t="shared" si="6"/>
        <v>0.13787535523951144</v>
      </c>
      <c r="U90" s="47">
        <f t="shared" si="6"/>
        <v>0.13484438936448145</v>
      </c>
      <c r="V90" s="47">
        <f t="shared" si="6"/>
        <v>0.13181351239444117</v>
      </c>
      <c r="W90" s="47">
        <f t="shared" si="6"/>
        <v>0.1287827306064766</v>
      </c>
      <c r="X90" s="47">
        <f t="shared" si="6"/>
        <v>0.12575205088260932</v>
      </c>
      <c r="Y90" s="47">
        <f t="shared" si="6"/>
        <v>0.12272148078443976</v>
      </c>
      <c r="Z90" s="47">
        <f t="shared" si="6"/>
        <v>0.11969102863911765</v>
      </c>
      <c r="AA90" s="47">
        <f t="shared" si="6"/>
        <v>0.11666070363869645</v>
      </c>
      <c r="AB90" s="47">
        <f t="shared" si="6"/>
        <v>0.11363051595536586</v>
      </c>
      <c r="AC90" s="47">
        <f t="shared" si="6"/>
        <v>0.11060047687560284</v>
      </c>
      <c r="AD90" s="47">
        <f t="shared" si="6"/>
        <v>0.10757059895696443</v>
      </c>
      <c r="AE90" s="47">
        <f t="shared" si="6"/>
        <v>0.10454089621210737</v>
      </c>
      <c r="AF90" s="47">
        <f t="shared" si="6"/>
        <v>0.1015113843257117</v>
      </c>
      <c r="AG90" s="47">
        <f t="shared" si="6"/>
        <v>9.8482080911378514E-2</v>
      </c>
      <c r="AH90" s="47">
        <f t="shared" si="6"/>
        <v>9.5453005817362671E-2</v>
      </c>
      <c r="AI90" s="47">
        <f t="shared" si="6"/>
        <v>9.2424181492317542E-2</v>
      </c>
      <c r="AJ90" s="47">
        <f t="shared" si="6"/>
        <v>8.9395633425248727E-2</v>
      </c>
      <c r="AK90" s="47">
        <f t="shared" si="6"/>
        <v>8.6367390677843547E-2</v>
      </c>
      <c r="AL90" s="47">
        <f t="shared" si="6"/>
        <v>8.3339486532605145E-2</v>
      </c>
      <c r="AM90" s="47">
        <f t="shared" si="6"/>
        <v>8.0311959287259982E-2</v>
      </c>
      <c r="AN90" s="47">
        <f t="shared" si="6"/>
        <v>7.7284853235417061E-2</v>
      </c>
      <c r="AO90" s="47">
        <f t="shared" si="6"/>
        <v>7.4258219886438256E-2</v>
      </c>
      <c r="AP90" s="47">
        <f t="shared" si="6"/>
        <v>7.123211949539679E-2</v>
      </c>
      <c r="AQ90" s="47">
        <f t="shared" si="6"/>
        <v>6.8206622999028216E-2</v>
      </c>
      <c r="AR90" s="47">
        <f t="shared" si="6"/>
        <v>6.5181814488995807E-2</v>
      </c>
      <c r="AS90" s="47">
        <f t="shared" si="6"/>
        <v>6.215779440460685E-2</v>
      </c>
      <c r="AT90" s="47">
        <f t="shared" si="6"/>
        <v>5.9134683701141923E-2</v>
      </c>
      <c r="AU90" s="47">
        <f t="shared" si="6"/>
        <v>5.611262935956602E-2</v>
      </c>
      <c r="AV90" s="47">
        <f t="shared" ref="AV90:BN90" si="7">(AV89^2*$D90+AV89*$F90+$H90)^0.5</f>
        <v>5.3091811768625728E-2</v>
      </c>
      <c r="AW90" s="47">
        <f t="shared" si="7"/>
        <v>5.0072454764346658E-2</v>
      </c>
      <c r="AX90" s="47">
        <f t="shared" si="7"/>
        <v>4.7054839510948458E-2</v>
      </c>
      <c r="AY90" s="47">
        <f t="shared" si="7"/>
        <v>4.4039324049034934E-2</v>
      </c>
      <c r="AZ90" s="47">
        <f t="shared" si="7"/>
        <v>4.1026371397089215E-2</v>
      </c>
      <c r="BA90" s="47">
        <f t="shared" si="7"/>
        <v>3.8016590895938014E-2</v>
      </c>
      <c r="BB90" s="47">
        <f t="shared" si="7"/>
        <v>3.5010800657904746E-2</v>
      </c>
      <c r="BC90" s="47">
        <f t="shared" si="7"/>
        <v>3.201012477462685E-2</v>
      </c>
      <c r="BD90" s="47">
        <f t="shared" si="7"/>
        <v>2.9016149977004739E-2</v>
      </c>
      <c r="BE90" s="47">
        <f t="shared" si="7"/>
        <v>2.6031188542018236E-2</v>
      </c>
      <c r="BF90" s="47">
        <f t="shared" si="7"/>
        <v>2.3058741083445418E-2</v>
      </c>
      <c r="BG90" s="47">
        <f t="shared" si="7"/>
        <v>2.0104358975552183E-2</v>
      </c>
      <c r="BH90" s="47">
        <f t="shared" si="7"/>
        <v>1.7177366075844427E-2</v>
      </c>
      <c r="BI90" s="47">
        <f t="shared" si="7"/>
        <v>1.4294597119558229E-2</v>
      </c>
      <c r="BJ90" s="47">
        <f t="shared" si="7"/>
        <v>1.1489388771323475E-2</v>
      </c>
      <c r="BK90" s="47">
        <f t="shared" si="7"/>
        <v>8.8359237144708443E-3</v>
      </c>
      <c r="BL90" s="47">
        <f t="shared" si="7"/>
        <v>6.5221152595232529E-3</v>
      </c>
      <c r="BM90" s="47">
        <f t="shared" si="7"/>
        <v>5.0397790676057451E-3</v>
      </c>
      <c r="BN90" s="47">
        <f t="shared" si="7"/>
        <v>5.1631099797751941E-3</v>
      </c>
    </row>
    <row r="91" spans="1:68" ht="16.8">
      <c r="B91" s="54" t="s">
        <v>195</v>
      </c>
      <c r="C91" s="21"/>
      <c r="D91" s="21"/>
      <c r="E91" s="21"/>
      <c r="F91" s="21"/>
      <c r="G91" s="21"/>
      <c r="H91" s="21"/>
      <c r="I91" s="21"/>
      <c r="J91" s="21"/>
      <c r="K91" s="21"/>
      <c r="L91" s="21"/>
      <c r="M91" s="21"/>
    </row>
    <row r="92" spans="1:68" ht="16.2">
      <c r="B92" s="21"/>
      <c r="C92" s="23" t="s">
        <v>189</v>
      </c>
      <c r="D92" s="21">
        <f>D90</f>
        <v>2.2996182526516046E-2</v>
      </c>
      <c r="E92" s="55" t="s">
        <v>190</v>
      </c>
      <c r="F92" s="21">
        <f>F90</f>
        <v>-4.5469524821852791E-2</v>
      </c>
      <c r="G92" s="56" t="s">
        <v>191</v>
      </c>
      <c r="H92" s="21">
        <f>H90-0.1^2</f>
        <v>1.2499999999999997E-2</v>
      </c>
      <c r="I92" s="21" t="s">
        <v>196</v>
      </c>
      <c r="J92" s="21"/>
      <c r="K92" s="21"/>
      <c r="L92" s="21"/>
      <c r="M92" s="21"/>
    </row>
    <row r="93" spans="1:68">
      <c r="B93" s="21"/>
      <c r="C93" s="23" t="s">
        <v>197</v>
      </c>
      <c r="D93" s="35">
        <f>(-F92-(F92^2-4*D92*H92)^0.5)/(2*D92)</f>
        <v>0.32997824830883665</v>
      </c>
      <c r="E93" s="21"/>
      <c r="F93" s="21"/>
      <c r="G93" s="21"/>
      <c r="H93" s="21"/>
      <c r="I93" s="21"/>
      <c r="J93" s="21"/>
      <c r="K93" s="21"/>
      <c r="L93" s="21"/>
      <c r="M93" s="21"/>
    </row>
    <row r="95" spans="1:68">
      <c r="A95" t="s">
        <v>5</v>
      </c>
      <c r="B95" t="s">
        <v>176</v>
      </c>
    </row>
    <row r="97" spans="1:13">
      <c r="B97" s="21" t="s">
        <v>211</v>
      </c>
      <c r="C97" s="21"/>
      <c r="D97" s="21"/>
      <c r="E97" s="21"/>
      <c r="F97" s="21"/>
      <c r="G97" s="21"/>
      <c r="H97" s="21"/>
      <c r="I97" s="21"/>
      <c r="J97" s="21"/>
      <c r="K97" s="21"/>
      <c r="L97" s="21"/>
      <c r="M97" s="21"/>
    </row>
    <row r="98" spans="1:13">
      <c r="B98" s="21" t="s">
        <v>213</v>
      </c>
      <c r="C98" s="21"/>
      <c r="D98" s="21"/>
      <c r="E98" s="21"/>
      <c r="F98" s="21"/>
      <c r="G98" s="21"/>
      <c r="H98" s="21"/>
      <c r="I98" s="21"/>
      <c r="J98" s="21"/>
      <c r="K98" s="21"/>
      <c r="L98" s="21"/>
      <c r="M98" s="21"/>
    </row>
    <row r="99" spans="1:13">
      <c r="A99" s="2"/>
      <c r="B99" s="21" t="s">
        <v>212</v>
      </c>
      <c r="C99" s="21"/>
      <c r="D99" s="21"/>
      <c r="E99" s="21"/>
      <c r="F99" s="21"/>
      <c r="G99" s="21"/>
      <c r="H99" s="21"/>
      <c r="I99" s="21"/>
      <c r="J99" s="21"/>
      <c r="K99" s="21"/>
      <c r="L99" s="21"/>
      <c r="M99" s="21"/>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7EB31-AB5B-4C3B-B2E2-DC3B9D341B5D}">
  <sheetPr>
    <tabColor theme="5" tint="0.39997558519241921"/>
  </sheetPr>
  <dimension ref="A1:G56"/>
  <sheetViews>
    <sheetView zoomScale="115" zoomScaleNormal="115" workbookViewId="0"/>
  </sheetViews>
  <sheetFormatPr defaultRowHeight="14.4"/>
  <cols>
    <col min="1" max="5" width="12.77734375" customWidth="1"/>
  </cols>
  <sheetData>
    <row r="1" spans="1:7">
      <c r="A1" s="5" t="s">
        <v>2</v>
      </c>
    </row>
    <row r="2" spans="1:7">
      <c r="A2" t="s">
        <v>6</v>
      </c>
    </row>
    <row r="3" spans="1:7">
      <c r="A3" t="s">
        <v>214</v>
      </c>
    </row>
    <row r="5" spans="1:7">
      <c r="A5" t="s">
        <v>227</v>
      </c>
    </row>
    <row r="7" spans="1:7">
      <c r="B7" s="7" t="s">
        <v>7</v>
      </c>
      <c r="C7" s="26"/>
      <c r="E7" s="3"/>
      <c r="F7" s="3"/>
      <c r="G7" s="3"/>
    </row>
    <row r="8" spans="1:7">
      <c r="B8" s="10" t="s">
        <v>215</v>
      </c>
      <c r="C8" s="28"/>
    </row>
    <row r="9" spans="1:7">
      <c r="E9" s="4"/>
      <c r="F9" s="4"/>
      <c r="G9" s="4"/>
    </row>
    <row r="10" spans="1:7">
      <c r="B10" s="34" t="s">
        <v>216</v>
      </c>
      <c r="C10" s="40" t="s">
        <v>217</v>
      </c>
    </row>
    <row r="11" spans="1:7">
      <c r="B11" s="13" t="s">
        <v>218</v>
      </c>
      <c r="C11" s="29">
        <v>0.6</v>
      </c>
      <c r="D11" t="s">
        <v>228</v>
      </c>
    </row>
    <row r="12" spans="1:7">
      <c r="B12" s="13" t="s">
        <v>219</v>
      </c>
      <c r="C12" s="29">
        <v>0.4</v>
      </c>
      <c r="D12" t="s">
        <v>229</v>
      </c>
    </row>
    <row r="14" spans="1:7">
      <c r="A14" t="s">
        <v>225</v>
      </c>
    </row>
    <row r="16" spans="1:7">
      <c r="B16" s="7" t="s">
        <v>24</v>
      </c>
      <c r="C16" s="25"/>
      <c r="D16" s="25"/>
      <c r="E16" s="26"/>
    </row>
    <row r="17" spans="1:5">
      <c r="B17" s="10" t="s">
        <v>226</v>
      </c>
      <c r="C17" s="27"/>
      <c r="D17" s="27"/>
      <c r="E17" s="28"/>
    </row>
    <row r="19" spans="1:5">
      <c r="D19" s="34" t="s">
        <v>218</v>
      </c>
      <c r="E19" s="34" t="s">
        <v>219</v>
      </c>
    </row>
    <row r="20" spans="1:5">
      <c r="B20" s="30" t="s">
        <v>220</v>
      </c>
      <c r="C20" s="13"/>
      <c r="D20" s="60">
        <v>2.8000000000000001E-2</v>
      </c>
      <c r="E20" s="60">
        <v>4.7E-2</v>
      </c>
    </row>
    <row r="21" spans="1:5">
      <c r="B21" s="30" t="s">
        <v>221</v>
      </c>
      <c r="C21" s="13"/>
      <c r="D21" s="60">
        <v>2.75E-2</v>
      </c>
      <c r="E21" s="60">
        <v>4.5999999999999999E-2</v>
      </c>
    </row>
    <row r="22" spans="1:5">
      <c r="B22" s="30" t="s">
        <v>223</v>
      </c>
      <c r="C22" s="13"/>
      <c r="D22" s="13">
        <v>6.1</v>
      </c>
      <c r="E22" s="13">
        <v>3.9</v>
      </c>
    </row>
    <row r="23" spans="1:5">
      <c r="B23" s="30" t="s">
        <v>224</v>
      </c>
      <c r="C23" s="13"/>
      <c r="D23" s="13">
        <v>18</v>
      </c>
      <c r="E23" s="13">
        <v>15</v>
      </c>
    </row>
    <row r="24" spans="1:5">
      <c r="B24" s="30"/>
      <c r="C24" s="13"/>
    </row>
    <row r="25" spans="1:5">
      <c r="B25" s="59" t="s">
        <v>222</v>
      </c>
      <c r="C25" s="13"/>
    </row>
    <row r="26" spans="1:5">
      <c r="B26" s="59"/>
      <c r="C26" s="13"/>
    </row>
    <row r="27" spans="1:5">
      <c r="A27" t="s">
        <v>230</v>
      </c>
      <c r="B27" s="59"/>
      <c r="C27" s="13"/>
    </row>
    <row r="28" spans="1:5">
      <c r="B28" s="59"/>
      <c r="C28" s="13"/>
    </row>
    <row r="29" spans="1:5">
      <c r="B29" s="7" t="s">
        <v>171</v>
      </c>
      <c r="C29" s="25"/>
      <c r="D29" s="25"/>
      <c r="E29" s="26"/>
    </row>
    <row r="30" spans="1:5">
      <c r="B30" s="10" t="s">
        <v>231</v>
      </c>
      <c r="C30" s="27"/>
      <c r="D30" s="27"/>
      <c r="E30" s="28"/>
    </row>
    <row r="31" spans="1:5">
      <c r="B31" s="59"/>
      <c r="C31" s="13"/>
    </row>
    <row r="32" spans="1:5">
      <c r="B32" s="59" t="s">
        <v>244</v>
      </c>
      <c r="C32" s="13">
        <v>1</v>
      </c>
      <c r="D32" s="13">
        <v>2</v>
      </c>
      <c r="E32" s="13">
        <v>3</v>
      </c>
    </row>
    <row r="33" spans="1:5">
      <c r="B33" s="2" t="s">
        <v>232</v>
      </c>
      <c r="C33" s="62">
        <v>0.4</v>
      </c>
      <c r="D33" s="62">
        <v>0.3</v>
      </c>
      <c r="E33" s="62">
        <v>0.3</v>
      </c>
    </row>
    <row r="34" spans="1:5">
      <c r="B34" t="s">
        <v>233</v>
      </c>
      <c r="C34" s="13">
        <v>0</v>
      </c>
      <c r="D34" s="60">
        <v>-7.4999999999999997E-3</v>
      </c>
      <c r="E34" s="60">
        <v>5.0000000000000001E-3</v>
      </c>
    </row>
    <row r="35" spans="1:5">
      <c r="B35" t="s">
        <v>234</v>
      </c>
      <c r="C35" s="13">
        <v>0</v>
      </c>
      <c r="D35" s="60">
        <v>-1E-3</v>
      </c>
      <c r="E35" s="60">
        <v>1.2999999999999999E-2</v>
      </c>
    </row>
    <row r="36" spans="1:5">
      <c r="B36" s="61" t="s">
        <v>236</v>
      </c>
      <c r="C36" s="60">
        <v>2E-3</v>
      </c>
      <c r="D36" s="60">
        <v>4.0000000000000001E-3</v>
      </c>
      <c r="E36" s="60">
        <v>1.7999999999999999E-2</v>
      </c>
    </row>
    <row r="37" spans="1:5">
      <c r="B37" s="59"/>
      <c r="C37" s="13"/>
    </row>
    <row r="38" spans="1:5">
      <c r="B38" t="s">
        <v>237</v>
      </c>
      <c r="C38" s="13"/>
    </row>
    <row r="39" spans="1:5">
      <c r="B39" s="59"/>
      <c r="C39" s="13"/>
    </row>
    <row r="40" spans="1:5">
      <c r="A40" t="s">
        <v>553</v>
      </c>
      <c r="B40" s="59"/>
      <c r="C40" s="13"/>
    </row>
    <row r="41" spans="1:5">
      <c r="A41" t="s">
        <v>235</v>
      </c>
      <c r="B41" s="59"/>
      <c r="C41" s="13"/>
    </row>
    <row r="42" spans="1:5">
      <c r="A42" t="s">
        <v>245</v>
      </c>
      <c r="B42" s="59"/>
      <c r="C42" s="13"/>
    </row>
    <row r="43" spans="1:5">
      <c r="B43" s="13"/>
    </row>
    <row r="44" spans="1:5">
      <c r="A44" t="s">
        <v>4</v>
      </c>
      <c r="B44" s="30" t="s">
        <v>258</v>
      </c>
    </row>
    <row r="45" spans="1:5">
      <c r="B45" s="13"/>
    </row>
    <row r="46" spans="1:5">
      <c r="A46" t="s">
        <v>3</v>
      </c>
      <c r="B46" s="30" t="s">
        <v>247</v>
      </c>
    </row>
    <row r="47" spans="1:5">
      <c r="B47" s="13"/>
    </row>
    <row r="48" spans="1:5">
      <c r="A48" t="s">
        <v>5</v>
      </c>
      <c r="B48" s="30" t="s">
        <v>252</v>
      </c>
    </row>
    <row r="50" spans="1:2">
      <c r="A50" t="s">
        <v>268</v>
      </c>
    </row>
    <row r="51" spans="1:2">
      <c r="A51" t="s">
        <v>267</v>
      </c>
    </row>
    <row r="52" spans="1:2">
      <c r="A52" t="s">
        <v>246</v>
      </c>
    </row>
    <row r="54" spans="1:2">
      <c r="A54" t="s">
        <v>19</v>
      </c>
      <c r="B54" t="s">
        <v>269</v>
      </c>
    </row>
    <row r="56" spans="1:2">
      <c r="A56" s="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96F34-003E-46BE-BEC9-F37BBB95AF62}">
  <sheetPr>
    <tabColor theme="1"/>
  </sheetPr>
  <dimension ref="A1"/>
  <sheetViews>
    <sheetView zoomScale="85" zoomScaleNormal="85" workbookViewId="0">
      <selection activeCell="X49" sqref="X49"/>
    </sheetView>
  </sheetViews>
  <sheetFormatPr defaultRowHeight="14.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A8039-1961-48C3-A3E4-98F11DEBE899}">
  <sheetPr>
    <tabColor theme="9" tint="0.59999389629810485"/>
  </sheetPr>
  <dimension ref="A1:S73"/>
  <sheetViews>
    <sheetView zoomScale="115" zoomScaleNormal="115" workbookViewId="0"/>
  </sheetViews>
  <sheetFormatPr defaultRowHeight="14.4"/>
  <cols>
    <col min="1" max="5" width="12.77734375" customWidth="1"/>
    <col min="9" max="10" width="12.5546875" customWidth="1"/>
    <col min="11" max="12" width="9.109375" customWidth="1"/>
    <col min="13" max="13" width="12.5546875" customWidth="1"/>
    <col min="14" max="15" width="9.109375" customWidth="1"/>
    <col min="16" max="16" width="12.5546875" customWidth="1"/>
  </cols>
  <sheetData>
    <row r="1" spans="1:10">
      <c r="A1" s="5" t="s">
        <v>2</v>
      </c>
    </row>
    <row r="2" spans="1:10">
      <c r="A2" t="s">
        <v>6</v>
      </c>
    </row>
    <row r="3" spans="1:10">
      <c r="A3" t="s">
        <v>214</v>
      </c>
    </row>
    <row r="5" spans="1:10">
      <c r="A5" t="s">
        <v>227</v>
      </c>
    </row>
    <row r="7" spans="1:10">
      <c r="B7" s="7" t="s">
        <v>7</v>
      </c>
      <c r="C7" s="26"/>
      <c r="E7" s="3"/>
      <c r="F7" s="3"/>
      <c r="G7" s="3"/>
    </row>
    <row r="8" spans="1:10">
      <c r="B8" s="10" t="s">
        <v>215</v>
      </c>
      <c r="C8" s="28"/>
    </row>
    <row r="9" spans="1:10">
      <c r="E9" s="4"/>
      <c r="F9" s="4"/>
      <c r="G9" s="4"/>
    </row>
    <row r="10" spans="1:10">
      <c r="B10" s="34" t="s">
        <v>216</v>
      </c>
      <c r="C10" s="40" t="s">
        <v>217</v>
      </c>
    </row>
    <row r="11" spans="1:10">
      <c r="B11" s="13" t="s">
        <v>218</v>
      </c>
      <c r="C11" s="29">
        <v>0.6</v>
      </c>
      <c r="D11" t="s">
        <v>228</v>
      </c>
      <c r="J11" s="13"/>
    </row>
    <row r="12" spans="1:10">
      <c r="B12" s="13" t="s">
        <v>219</v>
      </c>
      <c r="C12" s="29">
        <v>0.4</v>
      </c>
      <c r="D12" t="s">
        <v>229</v>
      </c>
      <c r="J12" s="13"/>
    </row>
    <row r="14" spans="1:10">
      <c r="A14" t="s">
        <v>225</v>
      </c>
    </row>
    <row r="16" spans="1:10">
      <c r="B16" s="7" t="s">
        <v>24</v>
      </c>
      <c r="C16" s="25"/>
      <c r="D16" s="25"/>
      <c r="E16" s="26"/>
    </row>
    <row r="17" spans="1:19">
      <c r="B17" s="10" t="s">
        <v>226</v>
      </c>
      <c r="C17" s="27"/>
      <c r="D17" s="27"/>
      <c r="E17" s="28"/>
    </row>
    <row r="19" spans="1:19">
      <c r="D19" s="34" t="s">
        <v>218</v>
      </c>
      <c r="E19" s="34" t="s">
        <v>219</v>
      </c>
    </row>
    <row r="20" spans="1:19">
      <c r="B20" s="30" t="s">
        <v>220</v>
      </c>
      <c r="C20" s="13"/>
      <c r="D20" s="60">
        <v>2.8000000000000001E-2</v>
      </c>
      <c r="E20" s="60">
        <v>4.7E-2</v>
      </c>
    </row>
    <row r="21" spans="1:19">
      <c r="B21" s="30" t="s">
        <v>221</v>
      </c>
      <c r="C21" s="13"/>
      <c r="D21" s="60">
        <v>2.75E-2</v>
      </c>
      <c r="E21" s="60">
        <v>4.5999999999999999E-2</v>
      </c>
    </row>
    <row r="22" spans="1:19">
      <c r="B22" s="30" t="s">
        <v>223</v>
      </c>
      <c r="C22" s="13"/>
      <c r="D22" s="13">
        <v>6.1</v>
      </c>
      <c r="E22" s="13">
        <v>3.9</v>
      </c>
    </row>
    <row r="23" spans="1:19">
      <c r="B23" s="30" t="s">
        <v>224</v>
      </c>
      <c r="C23" s="13"/>
      <c r="D23" s="13">
        <v>18</v>
      </c>
      <c r="E23" s="13">
        <v>15</v>
      </c>
    </row>
    <row r="24" spans="1:19">
      <c r="B24" s="30"/>
      <c r="C24" s="13"/>
    </row>
    <row r="25" spans="1:19">
      <c r="B25" s="59" t="s">
        <v>222</v>
      </c>
      <c r="C25" s="13"/>
    </row>
    <row r="26" spans="1:19">
      <c r="B26" s="59"/>
      <c r="C26" s="13"/>
    </row>
    <row r="27" spans="1:19">
      <c r="A27" t="s">
        <v>230</v>
      </c>
      <c r="B27" s="59"/>
      <c r="C27" s="13"/>
    </row>
    <row r="28" spans="1:19">
      <c r="B28" s="59"/>
      <c r="C28" s="13"/>
    </row>
    <row r="29" spans="1:19">
      <c r="B29" s="7" t="s">
        <v>171</v>
      </c>
      <c r="C29" s="25"/>
      <c r="D29" s="25"/>
      <c r="E29" s="26"/>
    </row>
    <row r="30" spans="1:19">
      <c r="B30" s="10" t="s">
        <v>231</v>
      </c>
      <c r="C30" s="27"/>
      <c r="D30" s="27"/>
      <c r="E30" s="28"/>
      <c r="I30" s="64" t="s">
        <v>238</v>
      </c>
      <c r="J30" s="21"/>
      <c r="K30" s="21"/>
      <c r="L30" s="21"/>
      <c r="M30" s="21"/>
      <c r="N30" s="21"/>
      <c r="O30" s="21"/>
      <c r="P30" s="21"/>
      <c r="Q30" s="21"/>
      <c r="R30" s="21"/>
    </row>
    <row r="31" spans="1:19">
      <c r="B31" s="59"/>
      <c r="C31" s="13"/>
      <c r="I31" s="21"/>
      <c r="J31" s="65" t="s">
        <v>218</v>
      </c>
      <c r="K31" s="66"/>
      <c r="L31" s="67"/>
      <c r="M31" s="65" t="s">
        <v>219</v>
      </c>
      <c r="N31" s="66"/>
      <c r="O31" s="67"/>
      <c r="P31" s="68" t="s">
        <v>216</v>
      </c>
      <c r="Q31" s="66"/>
      <c r="R31" s="67"/>
    </row>
    <row r="32" spans="1:19">
      <c r="B32" s="59" t="s">
        <v>244</v>
      </c>
      <c r="C32" s="13">
        <v>1</v>
      </c>
      <c r="D32" s="13">
        <v>2</v>
      </c>
      <c r="E32" s="13">
        <v>3</v>
      </c>
      <c r="I32" s="21" t="s">
        <v>244</v>
      </c>
      <c r="J32" s="69">
        <v>1</v>
      </c>
      <c r="K32" s="21">
        <v>2</v>
      </c>
      <c r="L32" s="21">
        <v>3</v>
      </c>
      <c r="M32" s="69">
        <v>1</v>
      </c>
      <c r="N32" s="21">
        <v>2</v>
      </c>
      <c r="O32" s="21">
        <v>3</v>
      </c>
      <c r="P32" s="69">
        <v>1</v>
      </c>
      <c r="Q32" s="21">
        <v>2</v>
      </c>
      <c r="R32" s="21">
        <v>3</v>
      </c>
      <c r="S32" s="63"/>
    </row>
    <row r="33" spans="1:19">
      <c r="B33" s="2" t="s">
        <v>232</v>
      </c>
      <c r="C33" s="62">
        <v>0.4</v>
      </c>
      <c r="D33" s="62">
        <v>0.3</v>
      </c>
      <c r="E33" s="62">
        <v>0.3</v>
      </c>
      <c r="I33" s="21" t="s">
        <v>239</v>
      </c>
      <c r="J33" s="70">
        <f>D20</f>
        <v>2.8000000000000001E-2</v>
      </c>
      <c r="K33" s="19">
        <f>J33</f>
        <v>2.8000000000000001E-2</v>
      </c>
      <c r="L33" s="71">
        <f>K33</f>
        <v>2.8000000000000001E-2</v>
      </c>
      <c r="M33" s="70">
        <f>E20</f>
        <v>4.7E-2</v>
      </c>
      <c r="N33" s="19">
        <f>M33</f>
        <v>4.7E-2</v>
      </c>
      <c r="O33" s="71">
        <f>N33</f>
        <v>4.7E-2</v>
      </c>
      <c r="P33" s="70">
        <f>$C$11*J33+$C$12*M33</f>
        <v>3.56E-2</v>
      </c>
      <c r="Q33" s="19">
        <f t="shared" ref="Q33:R37" si="0">$C$11*K33+$C$12*N33</f>
        <v>3.56E-2</v>
      </c>
      <c r="R33" s="71">
        <f t="shared" si="0"/>
        <v>3.56E-2</v>
      </c>
    </row>
    <row r="34" spans="1:19">
      <c r="B34" t="s">
        <v>233</v>
      </c>
      <c r="C34" s="13">
        <v>0</v>
      </c>
      <c r="D34" s="60">
        <v>-7.4999999999999997E-3</v>
      </c>
      <c r="E34" s="60">
        <v>5.0000000000000001E-3</v>
      </c>
      <c r="I34" s="21" t="s">
        <v>240</v>
      </c>
      <c r="J34" s="72">
        <f>-D22*(D21-D20)+0.5*D23*(D21-D20)^2</f>
        <v>3.0522500000000024E-3</v>
      </c>
      <c r="K34" s="19">
        <f>J34</f>
        <v>3.0522500000000024E-3</v>
      </c>
      <c r="L34" s="71">
        <f>K34</f>
        <v>3.0522500000000024E-3</v>
      </c>
      <c r="M34" s="72">
        <f>-E22*(E21-E20)+0.5*E23*(E21-E20)^2</f>
        <v>3.907500000000003E-3</v>
      </c>
      <c r="N34" s="19">
        <f>M34</f>
        <v>3.907500000000003E-3</v>
      </c>
      <c r="O34" s="71">
        <f>N34</f>
        <v>3.907500000000003E-3</v>
      </c>
      <c r="P34" s="70">
        <f t="shared" ref="P34:P37" si="1">$C$11*J34+$C$12*M34</f>
        <v>3.3943500000000026E-3</v>
      </c>
      <c r="Q34" s="19">
        <f t="shared" si="0"/>
        <v>3.3943500000000026E-3</v>
      </c>
      <c r="R34" s="71">
        <f t="shared" si="0"/>
        <v>3.3943500000000026E-3</v>
      </c>
    </row>
    <row r="35" spans="1:19">
      <c r="B35" t="s">
        <v>234</v>
      </c>
      <c r="C35" s="13">
        <v>0</v>
      </c>
      <c r="D35" s="60">
        <v>-1E-3</v>
      </c>
      <c r="E35" s="60">
        <v>1.2999999999999999E-2</v>
      </c>
      <c r="I35" s="21" t="s">
        <v>241</v>
      </c>
      <c r="J35" s="72">
        <f>-$D$22*C34+0.5*$D$23*C34^2</f>
        <v>0</v>
      </c>
      <c r="K35" s="73">
        <f>-$D$22*D34+0.5*$D$23*D34^2</f>
        <v>4.6256249999999999E-2</v>
      </c>
      <c r="L35" s="74">
        <f>-$D$22*E34+0.5*$D$23*E34^2</f>
        <v>-3.0275E-2</v>
      </c>
      <c r="M35" s="72">
        <f t="shared" ref="M35:O36" si="2">-$E$22*C34+0.5*$E$23*C34^2</f>
        <v>0</v>
      </c>
      <c r="N35" s="73">
        <f t="shared" si="2"/>
        <v>2.9671874999999997E-2</v>
      </c>
      <c r="O35" s="74">
        <f t="shared" si="2"/>
        <v>-1.93125E-2</v>
      </c>
      <c r="P35" s="70">
        <f t="shared" si="1"/>
        <v>0</v>
      </c>
      <c r="Q35" s="19">
        <f t="shared" si="0"/>
        <v>3.9622499999999998E-2</v>
      </c>
      <c r="R35" s="71">
        <f t="shared" si="0"/>
        <v>-2.589E-2</v>
      </c>
    </row>
    <row r="36" spans="1:19">
      <c r="B36" s="61" t="s">
        <v>236</v>
      </c>
      <c r="C36" s="60">
        <v>2E-3</v>
      </c>
      <c r="D36" s="60">
        <v>4.0000000000000001E-3</v>
      </c>
      <c r="E36" s="60">
        <v>1.7999999999999999E-2</v>
      </c>
      <c r="I36" s="21" t="s">
        <v>242</v>
      </c>
      <c r="J36" s="72">
        <v>0</v>
      </c>
      <c r="K36" s="73">
        <v>0</v>
      </c>
      <c r="L36" s="74">
        <v>0</v>
      </c>
      <c r="M36" s="72">
        <f t="shared" si="2"/>
        <v>0</v>
      </c>
      <c r="N36" s="73">
        <f t="shared" si="2"/>
        <v>3.9074999999999995E-3</v>
      </c>
      <c r="O36" s="74">
        <f t="shared" si="2"/>
        <v>-4.9432499999999997E-2</v>
      </c>
      <c r="P36" s="70">
        <f t="shared" si="1"/>
        <v>0</v>
      </c>
      <c r="Q36" s="19">
        <f t="shared" si="0"/>
        <v>1.5629999999999999E-3</v>
      </c>
      <c r="R36" s="71">
        <f t="shared" si="0"/>
        <v>-1.9772999999999999E-2</v>
      </c>
    </row>
    <row r="37" spans="1:19">
      <c r="B37" s="59"/>
      <c r="C37" s="13"/>
      <c r="I37" s="21" t="s">
        <v>243</v>
      </c>
      <c r="J37" s="72">
        <v>0</v>
      </c>
      <c r="K37" s="73">
        <v>0</v>
      </c>
      <c r="L37" s="74">
        <v>0</v>
      </c>
      <c r="M37" s="72">
        <f>-C36</f>
        <v>-2E-3</v>
      </c>
      <c r="N37" s="73">
        <f>-D36</f>
        <v>-4.0000000000000001E-3</v>
      </c>
      <c r="O37" s="74">
        <f>-E36</f>
        <v>-1.7999999999999999E-2</v>
      </c>
      <c r="P37" s="70">
        <f t="shared" si="1"/>
        <v>-8.0000000000000004E-4</v>
      </c>
      <c r="Q37" s="19">
        <f t="shared" si="0"/>
        <v>-1.6000000000000001E-3</v>
      </c>
      <c r="R37" s="71">
        <f t="shared" si="0"/>
        <v>-7.1999999999999998E-3</v>
      </c>
    </row>
    <row r="38" spans="1:19">
      <c r="B38" t="s">
        <v>237</v>
      </c>
      <c r="C38" s="13"/>
      <c r="I38" s="64" t="s">
        <v>1</v>
      </c>
      <c r="J38" s="75">
        <f>SUM(J33:J37)</f>
        <v>3.1052250000000003E-2</v>
      </c>
      <c r="K38" s="76">
        <f t="shared" ref="K38:L38" si="3">SUM(K33:K37)</f>
        <v>7.7308500000000002E-2</v>
      </c>
      <c r="L38" s="77">
        <f t="shared" si="3"/>
        <v>7.7725000000000363E-4</v>
      </c>
      <c r="M38" s="75">
        <f>SUM(M33:M37)</f>
        <v>4.89075E-2</v>
      </c>
      <c r="N38" s="76">
        <f>SUM(N33:N37)</f>
        <v>8.0486874999999986E-2</v>
      </c>
      <c r="O38" s="77">
        <f>SUM(O33:O37)</f>
        <v>-3.5837499999999994E-2</v>
      </c>
      <c r="P38" s="75">
        <f t="shared" ref="P38:R38" si="4">SUM(P33:P37)</f>
        <v>3.8194350000000002E-2</v>
      </c>
      <c r="Q38" s="76">
        <f t="shared" si="4"/>
        <v>7.8579849999999993E-2</v>
      </c>
      <c r="R38" s="77">
        <f t="shared" si="4"/>
        <v>-1.3868649999999995E-2</v>
      </c>
    </row>
    <row r="39" spans="1:19">
      <c r="B39" s="59"/>
      <c r="C39" s="13"/>
    </row>
    <row r="40" spans="1:19">
      <c r="A40" t="s">
        <v>553</v>
      </c>
      <c r="B40" s="59"/>
      <c r="C40" s="13"/>
      <c r="O40" s="21" t="s">
        <v>47</v>
      </c>
      <c r="P40" s="19">
        <f t="shared" ref="P40:Q40" si="5">M38-P38</f>
        <v>1.0713149999999998E-2</v>
      </c>
      <c r="Q40" s="19">
        <f t="shared" si="5"/>
        <v>1.9070249999999928E-3</v>
      </c>
      <c r="R40" s="19">
        <f>O38-R38</f>
        <v>-2.1968849999999998E-2</v>
      </c>
      <c r="S40" s="18">
        <f>SUMPRODUCT(P40:R40,C33:E33)</f>
        <v>-1.7332875000000024E-3</v>
      </c>
    </row>
    <row r="41" spans="1:19">
      <c r="A41" t="s">
        <v>235</v>
      </c>
      <c r="B41" s="59"/>
      <c r="C41" s="13"/>
      <c r="O41" s="21" t="s">
        <v>259</v>
      </c>
      <c r="P41" s="21"/>
      <c r="Q41" s="21"/>
      <c r="R41" s="21"/>
      <c r="S41" s="21"/>
    </row>
    <row r="42" spans="1:19">
      <c r="A42" t="s">
        <v>245</v>
      </c>
      <c r="B42" s="59"/>
      <c r="C42" s="13"/>
      <c r="O42" s="21"/>
      <c r="P42" s="21">
        <f>(P40-S$40)^2</f>
        <v>1.5491380644140626E-4</v>
      </c>
      <c r="Q42" s="21">
        <f>(Q40-T$27)^2</f>
        <v>3.6367443506249722E-6</v>
      </c>
      <c r="R42" s="21">
        <f>(R40-U$27)^2</f>
        <v>4.8263037032249994E-4</v>
      </c>
      <c r="S42" s="18">
        <f>SUMPRODUCT(P42:R42,C33:E33)^0.5</f>
        <v>1.4416853227334318E-2</v>
      </c>
    </row>
    <row r="43" spans="1:19">
      <c r="B43" s="13"/>
    </row>
    <row r="44" spans="1:19">
      <c r="A44" t="s">
        <v>4</v>
      </c>
      <c r="B44" s="30" t="s">
        <v>258</v>
      </c>
    </row>
    <row r="45" spans="1:19">
      <c r="B45" s="13"/>
    </row>
    <row r="46" spans="1:19">
      <c r="B46" s="37" t="s">
        <v>244</v>
      </c>
      <c r="C46" s="21">
        <v>1</v>
      </c>
      <c r="D46" s="21">
        <v>2</v>
      </c>
      <c r="E46" s="21">
        <v>3</v>
      </c>
    </row>
    <row r="47" spans="1:19">
      <c r="B47" s="37" t="s">
        <v>260</v>
      </c>
      <c r="C47" s="19">
        <f>P40</f>
        <v>1.0713149999999998E-2</v>
      </c>
      <c r="D47" s="19">
        <f t="shared" ref="D47:E47" si="6">Q40</f>
        <v>1.9070249999999928E-3</v>
      </c>
      <c r="E47" s="19">
        <f t="shared" si="6"/>
        <v>-2.1968849999999998E-2</v>
      </c>
    </row>
    <row r="48" spans="1:19">
      <c r="B48" s="13"/>
    </row>
    <row r="49" spans="1:10">
      <c r="A49" t="s">
        <v>3</v>
      </c>
      <c r="B49" s="30" t="s">
        <v>247</v>
      </c>
    </row>
    <row r="50" spans="1:10">
      <c r="B50" s="13"/>
    </row>
    <row r="51" spans="1:10">
      <c r="B51" s="38" t="s">
        <v>248</v>
      </c>
      <c r="C51" s="21"/>
      <c r="D51" s="21"/>
      <c r="E51" s="21"/>
      <c r="F51" s="21"/>
      <c r="G51" s="21"/>
      <c r="H51" s="21"/>
    </row>
    <row r="52" spans="1:10">
      <c r="B52" s="38" t="s">
        <v>261</v>
      </c>
      <c r="C52" s="21"/>
      <c r="D52" s="19">
        <f>S40</f>
        <v>-1.7332875000000024E-3</v>
      </c>
      <c r="E52" s="21" t="s">
        <v>249</v>
      </c>
      <c r="F52" s="21"/>
      <c r="G52" s="21"/>
      <c r="H52" s="21"/>
    </row>
    <row r="53" spans="1:10">
      <c r="B53" s="38" t="s">
        <v>250</v>
      </c>
      <c r="C53" s="21"/>
      <c r="D53" s="19">
        <f>S42</f>
        <v>1.4416853227334318E-2</v>
      </c>
      <c r="E53" s="21" t="s">
        <v>251</v>
      </c>
      <c r="F53" s="21"/>
      <c r="G53" s="21"/>
      <c r="H53" s="21"/>
    </row>
    <row r="54" spans="1:10">
      <c r="B54" s="13"/>
    </row>
    <row r="55" spans="1:10">
      <c r="A55" t="s">
        <v>5</v>
      </c>
      <c r="B55" s="30" t="s">
        <v>252</v>
      </c>
    </row>
    <row r="57" spans="1:10">
      <c r="B57" s="21" t="s">
        <v>253</v>
      </c>
      <c r="C57" s="21"/>
      <c r="D57" s="21"/>
      <c r="E57" s="21"/>
      <c r="F57" s="21"/>
      <c r="G57" s="21"/>
      <c r="H57" s="21"/>
      <c r="I57" s="21" t="s">
        <v>254</v>
      </c>
      <c r="J57" s="21"/>
    </row>
    <row r="58" spans="1:10">
      <c r="B58" s="21" t="s">
        <v>255</v>
      </c>
      <c r="C58" s="21"/>
      <c r="D58" s="21"/>
      <c r="E58" s="21"/>
      <c r="F58" s="21"/>
      <c r="G58" s="21"/>
      <c r="H58" s="21"/>
      <c r="I58" s="21" t="s">
        <v>256</v>
      </c>
      <c r="J58" s="21"/>
    </row>
    <row r="59" spans="1:10">
      <c r="B59" s="21" t="s">
        <v>257</v>
      </c>
      <c r="C59" s="21"/>
      <c r="D59" s="21"/>
      <c r="E59" s="21"/>
      <c r="F59" s="21"/>
      <c r="G59" s="21"/>
      <c r="H59" s="21"/>
      <c r="I59" s="21"/>
      <c r="J59" s="21"/>
    </row>
    <row r="60" spans="1:10">
      <c r="B60" s="21" t="s">
        <v>262</v>
      </c>
      <c r="C60" s="21"/>
      <c r="D60" s="21"/>
      <c r="E60" s="21"/>
      <c r="F60" s="21"/>
      <c r="G60" s="21"/>
      <c r="H60" s="21"/>
      <c r="I60" s="21"/>
      <c r="J60" s="21"/>
    </row>
    <row r="61" spans="1:10">
      <c r="B61" s="21" t="s">
        <v>265</v>
      </c>
      <c r="C61" s="21"/>
      <c r="D61" s="21"/>
      <c r="E61" s="21"/>
      <c r="F61" s="21"/>
      <c r="G61" s="21"/>
      <c r="H61" s="21"/>
      <c r="I61" s="21"/>
      <c r="J61" s="21"/>
    </row>
    <row r="62" spans="1:10">
      <c r="B62" s="21" t="s">
        <v>263</v>
      </c>
      <c r="C62" s="21"/>
      <c r="D62" s="21"/>
      <c r="E62" s="21"/>
      <c r="F62" s="21"/>
      <c r="G62" s="21"/>
      <c r="H62" s="21"/>
      <c r="I62" s="21"/>
      <c r="J62" s="21"/>
    </row>
    <row r="63" spans="1:10">
      <c r="B63" s="21" t="s">
        <v>264</v>
      </c>
      <c r="C63" s="21"/>
      <c r="D63" s="21"/>
      <c r="E63" s="21"/>
      <c r="F63" s="21"/>
      <c r="G63" s="21"/>
      <c r="H63" s="21"/>
      <c r="I63" s="21"/>
      <c r="J63" s="21"/>
    </row>
    <row r="65" spans="1:8">
      <c r="A65" t="s">
        <v>268</v>
      </c>
    </row>
    <row r="66" spans="1:8">
      <c r="A66" t="s">
        <v>267</v>
      </c>
    </row>
    <row r="67" spans="1:8">
      <c r="A67" t="s">
        <v>246</v>
      </c>
    </row>
    <row r="69" spans="1:8">
      <c r="A69" t="s">
        <v>19</v>
      </c>
      <c r="B69" t="s">
        <v>269</v>
      </c>
    </row>
    <row r="71" spans="1:8">
      <c r="B71" s="21" t="s">
        <v>270</v>
      </c>
      <c r="C71" s="21"/>
      <c r="D71" s="21"/>
      <c r="E71" s="21"/>
      <c r="F71" s="21"/>
      <c r="G71" s="21"/>
      <c r="H71" s="21"/>
    </row>
    <row r="72" spans="1:8">
      <c r="B72" s="21" t="s">
        <v>266</v>
      </c>
      <c r="C72" s="21"/>
      <c r="D72" s="21"/>
      <c r="E72" s="21"/>
      <c r="F72" s="21"/>
      <c r="G72" s="21"/>
      <c r="H72" s="21"/>
    </row>
    <row r="73" spans="1:8">
      <c r="A73" s="2"/>
      <c r="B73" s="21" t="s">
        <v>271</v>
      </c>
      <c r="C73" s="21"/>
      <c r="D73" s="21"/>
      <c r="E73" s="21">
        <f>1000*2%</f>
        <v>20</v>
      </c>
      <c r="F73" s="21"/>
      <c r="G73" s="21"/>
      <c r="H73" s="21"/>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5470F-2566-42C8-98CE-D029F230FE9C}">
  <sheetPr>
    <tabColor theme="5" tint="0.39997558519241921"/>
  </sheetPr>
  <dimension ref="A1:BH290"/>
  <sheetViews>
    <sheetView zoomScale="115" zoomScaleNormal="115" workbookViewId="0"/>
  </sheetViews>
  <sheetFormatPr defaultRowHeight="14.4"/>
  <cols>
    <col min="1" max="5" width="12.77734375" customWidth="1"/>
  </cols>
  <sheetData>
    <row r="1" spans="1:7">
      <c r="A1" s="5" t="s">
        <v>2</v>
      </c>
    </row>
    <row r="2" spans="1:7">
      <c r="A2" t="s">
        <v>6</v>
      </c>
    </row>
    <row r="3" spans="1:7">
      <c r="A3" t="s">
        <v>279</v>
      </c>
    </row>
    <row r="5" spans="1:7">
      <c r="A5" t="s">
        <v>554</v>
      </c>
    </row>
    <row r="7" spans="1:7">
      <c r="B7" s="7" t="s">
        <v>7</v>
      </c>
      <c r="C7" s="25"/>
      <c r="D7" s="25"/>
      <c r="E7" s="80"/>
      <c r="F7" s="3"/>
      <c r="G7" s="3"/>
    </row>
    <row r="8" spans="1:7">
      <c r="B8" s="10" t="s">
        <v>280</v>
      </c>
      <c r="C8" s="27"/>
      <c r="D8" s="27"/>
      <c r="E8" s="28"/>
    </row>
    <row r="9" spans="1:7">
      <c r="E9" s="4"/>
      <c r="F9" s="4"/>
      <c r="G9" s="4"/>
    </row>
    <row r="10" spans="1:7">
      <c r="B10" s="78" t="s">
        <v>283</v>
      </c>
      <c r="D10" s="40" t="s">
        <v>282</v>
      </c>
      <c r="E10" s="40" t="s">
        <v>281</v>
      </c>
    </row>
    <row r="11" spans="1:7">
      <c r="B11" s="30" t="s">
        <v>284</v>
      </c>
      <c r="D11" s="79">
        <v>28.83</v>
      </c>
      <c r="E11" s="79">
        <v>26.33</v>
      </c>
    </row>
    <row r="12" spans="1:7">
      <c r="B12" s="30" t="s">
        <v>272</v>
      </c>
      <c r="D12" s="79">
        <v>4.53</v>
      </c>
      <c r="E12" s="79">
        <v>4.76</v>
      </c>
    </row>
    <row r="13" spans="1:7">
      <c r="B13" s="30" t="s">
        <v>273</v>
      </c>
      <c r="D13" s="79">
        <v>3.83</v>
      </c>
      <c r="E13" s="79">
        <v>0.26129999999999998</v>
      </c>
    </row>
    <row r="14" spans="1:7">
      <c r="B14" s="30" t="s">
        <v>274</v>
      </c>
      <c r="D14" s="79">
        <v>21</v>
      </c>
      <c r="E14" s="79">
        <v>18.55</v>
      </c>
    </row>
    <row r="15" spans="1:7">
      <c r="B15" s="30" t="s">
        <v>275</v>
      </c>
      <c r="D15" s="79">
        <v>1.1499999999999999</v>
      </c>
      <c r="E15" s="79">
        <v>1.43</v>
      </c>
    </row>
    <row r="16" spans="1:7">
      <c r="B16" s="30" t="s">
        <v>285</v>
      </c>
      <c r="D16" s="79">
        <v>13.71</v>
      </c>
      <c r="E16" s="79">
        <v>11</v>
      </c>
    </row>
    <row r="17" spans="1:5">
      <c r="B17" s="30" t="s">
        <v>286</v>
      </c>
      <c r="D17" s="79">
        <v>19.54</v>
      </c>
      <c r="E17" s="79">
        <v>11</v>
      </c>
    </row>
    <row r="18" spans="1:5">
      <c r="B18" s="30" t="s">
        <v>276</v>
      </c>
      <c r="D18" s="79">
        <v>9.39</v>
      </c>
      <c r="E18" s="79">
        <v>7.94</v>
      </c>
    </row>
    <row r="19" spans="1:5">
      <c r="B19" s="30" t="s">
        <v>277</v>
      </c>
      <c r="D19" s="79">
        <v>12.52</v>
      </c>
      <c r="E19" s="79">
        <v>6.86</v>
      </c>
    </row>
    <row r="20" spans="1:5">
      <c r="B20" s="30" t="s">
        <v>278</v>
      </c>
      <c r="D20" s="79">
        <v>8.35</v>
      </c>
      <c r="E20" s="79">
        <v>8.68</v>
      </c>
    </row>
    <row r="22" spans="1:5">
      <c r="A22" t="s">
        <v>4</v>
      </c>
      <c r="B22" s="30" t="s">
        <v>287</v>
      </c>
    </row>
    <row r="24" spans="1:5">
      <c r="A24" t="s">
        <v>555</v>
      </c>
    </row>
    <row r="26" spans="1:5">
      <c r="B26" s="7" t="s">
        <v>24</v>
      </c>
      <c r="C26" s="25"/>
      <c r="D26" s="25"/>
      <c r="E26" s="63"/>
    </row>
    <row r="27" spans="1:5">
      <c r="B27" s="10" t="s">
        <v>288</v>
      </c>
      <c r="C27" s="27"/>
      <c r="D27" s="27"/>
      <c r="E27" s="63"/>
    </row>
    <row r="29" spans="1:5">
      <c r="B29" s="40" t="s">
        <v>282</v>
      </c>
      <c r="C29" s="34" t="s">
        <v>289</v>
      </c>
      <c r="D29" s="34" t="s">
        <v>290</v>
      </c>
    </row>
    <row r="30" spans="1:5">
      <c r="B30" s="81">
        <v>-1.9373493975903711E-2</v>
      </c>
      <c r="C30" s="81">
        <v>-1.3557167822909499E-2</v>
      </c>
      <c r="D30" s="81">
        <v>-2.5751884778555389E-2</v>
      </c>
    </row>
    <row r="31" spans="1:5">
      <c r="B31" s="81">
        <v>-7.65184122429452E-3</v>
      </c>
      <c r="C31" s="81">
        <v>-2.4301336573510079E-3</v>
      </c>
      <c r="D31" s="81">
        <v>-5.2951295559617861E-3</v>
      </c>
    </row>
    <row r="32" spans="1:5">
      <c r="B32" s="81">
        <v>-1.8862612612612684E-2</v>
      </c>
      <c r="C32" s="81">
        <v>-2.640752086194853E-4</v>
      </c>
      <c r="D32" s="81">
        <v>-2.1616788513122542E-2</v>
      </c>
    </row>
    <row r="33" spans="2:4">
      <c r="B33" s="81">
        <v>9.3852651337433812E-5</v>
      </c>
      <c r="C33" s="81">
        <v>-2.1607378129117061E-3</v>
      </c>
      <c r="D33" s="81">
        <v>6.1119195660801484E-3</v>
      </c>
    </row>
    <row r="34" spans="2:4">
      <c r="B34" s="81">
        <v>2.0593869731800662E-2</v>
      </c>
      <c r="C34" s="81">
        <v>1.3892599519102378E-2</v>
      </c>
      <c r="D34" s="81">
        <v>2.1762638550959723E-2</v>
      </c>
    </row>
    <row r="35" spans="2:4">
      <c r="B35" s="81">
        <v>-2.8727377190462811E-4</v>
      </c>
      <c r="C35" s="81">
        <v>-4.4683227831268102E-3</v>
      </c>
      <c r="D35" s="81">
        <v>4.6170559478544426E-3</v>
      </c>
    </row>
    <row r="36" spans="2:4">
      <c r="B36" s="81">
        <v>-1.2433052792654165E-3</v>
      </c>
      <c r="C36" s="81">
        <v>-2.5468244282909058E-3</v>
      </c>
      <c r="D36" s="81">
        <v>-2.2761760242793194E-3</v>
      </c>
    </row>
    <row r="37" spans="2:4">
      <c r="B37" s="81">
        <v>1.3276480279096781E-2</v>
      </c>
      <c r="C37" s="81">
        <v>7.1607973066851738E-3</v>
      </c>
      <c r="D37" s="81">
        <v>1.5352445936279269E-2</v>
      </c>
    </row>
    <row r="38" spans="2:4">
      <c r="B38" s="81">
        <v>-1.4892601431980901E-2</v>
      </c>
      <c r="C38" s="81">
        <v>-3.5676251331204778E-3</v>
      </c>
      <c r="D38" s="81">
        <v>-1.7542911204216804E-2</v>
      </c>
    </row>
    <row r="39" spans="2:4">
      <c r="B39" s="81">
        <v>6.1473441552204466E-3</v>
      </c>
      <c r="C39" s="81">
        <v>1.3272903852379558E-2</v>
      </c>
      <c r="D39" s="81">
        <v>3.0910224776985462E-3</v>
      </c>
    </row>
    <row r="40" spans="2:4">
      <c r="B40" s="81">
        <v>2.5512214342001682E-2</v>
      </c>
      <c r="C40" s="81">
        <v>1.8127883981542636E-2</v>
      </c>
      <c r="D40" s="81">
        <v>2.5383674377224219E-2</v>
      </c>
    </row>
    <row r="41" spans="2:4">
      <c r="B41" s="81">
        <v>-1.4081771389725217E-2</v>
      </c>
      <c r="C41" s="81">
        <v>-6.277635242098345E-3</v>
      </c>
      <c r="D41" s="81">
        <v>-2.1358800642124365E-2</v>
      </c>
    </row>
    <row r="42" spans="2:4">
      <c r="B42" s="81">
        <v>1.3284786459358378E-2</v>
      </c>
      <c r="C42" s="81">
        <v>-3.7524472482053373E-3</v>
      </c>
      <c r="D42" s="81">
        <v>1.3624203645991262E-2</v>
      </c>
    </row>
    <row r="43" spans="2:4">
      <c r="B43" s="81">
        <v>-1.1794770984862035E-3</v>
      </c>
      <c r="C43" s="81">
        <v>-1.1929070392262209E-2</v>
      </c>
      <c r="D43" s="81">
        <v>-2.4759965886269608E-3</v>
      </c>
    </row>
    <row r="44" spans="2:4">
      <c r="B44" s="81">
        <v>-3.2337835267262749E-2</v>
      </c>
      <c r="C44" s="81">
        <v>-1.4613999788202992E-2</v>
      </c>
      <c r="D44" s="81">
        <v>-3.9504280731423758E-2</v>
      </c>
    </row>
    <row r="45" spans="2:4">
      <c r="B45" s="81">
        <v>7.0881226053638446E-3</v>
      </c>
      <c r="C45" s="81">
        <v>6.4481747934985734E-3</v>
      </c>
      <c r="D45" s="81">
        <v>4.2458337756077213E-3</v>
      </c>
    </row>
    <row r="46" spans="2:4">
      <c r="B46" s="81">
        <v>-2.6936340758691446E-2</v>
      </c>
      <c r="C46" s="81">
        <v>-9.8670325031658956E-3</v>
      </c>
      <c r="D46" s="81">
        <v>-2.783582282073116E-2</v>
      </c>
    </row>
    <row r="47" spans="2:4">
      <c r="B47" s="81">
        <v>1.2169811320754675E-2</v>
      </c>
      <c r="C47" s="81">
        <v>8.5679314565483278E-3</v>
      </c>
      <c r="D47" s="81">
        <v>1.4817917637510725E-2</v>
      </c>
    </row>
    <row r="48" spans="2:4">
      <c r="B48" s="81">
        <v>-8.5118323823776265E-3</v>
      </c>
      <c r="C48" s="81">
        <v>-1.9463577541223076E-2</v>
      </c>
      <c r="D48" s="81">
        <v>-6.4507738327479469E-3</v>
      </c>
    </row>
    <row r="49" spans="2:4">
      <c r="B49" s="81">
        <v>-2.4899671652681588E-2</v>
      </c>
      <c r="C49" s="81">
        <v>-9.8170920739899525E-3</v>
      </c>
      <c r="D49" s="81">
        <v>-2.4684154447206952E-2</v>
      </c>
    </row>
    <row r="50" spans="2:4">
      <c r="B50" s="81">
        <v>1.7351767653335903E-2</v>
      </c>
      <c r="C50" s="81">
        <v>1.3457611143111503E-2</v>
      </c>
      <c r="D50" s="81">
        <v>1.805315219917869E-2</v>
      </c>
    </row>
    <row r="51" spans="2:4">
      <c r="B51" s="81">
        <v>-2.4882374230908444E-2</v>
      </c>
      <c r="C51" s="81">
        <v>-3.2360770395114535E-3</v>
      </c>
      <c r="D51" s="81">
        <v>-2.6524865490018645E-2</v>
      </c>
    </row>
    <row r="52" spans="2:4">
      <c r="B52" s="81">
        <v>7.8424220317343529E-3</v>
      </c>
      <c r="C52" s="81">
        <v>-3.6403349108117267E-3</v>
      </c>
      <c r="D52" s="81">
        <v>3.6336109008328066E-3</v>
      </c>
    </row>
    <row r="53" spans="2:4">
      <c r="B53" s="81">
        <v>-9.4842380995393549E-3</v>
      </c>
      <c r="C53" s="81">
        <v>1.2496745639154483E-3</v>
      </c>
      <c r="D53" s="81">
        <v>-1.00172366416027E-2</v>
      </c>
    </row>
    <row r="54" spans="2:4">
      <c r="B54" s="81">
        <v>-9.395132426628594E-3</v>
      </c>
      <c r="C54" s="81">
        <v>1.1990407673860837E-3</v>
      </c>
      <c r="D54" s="81">
        <v>-1.0236123130176744E-2</v>
      </c>
    </row>
    <row r="55" spans="2:4">
      <c r="B55" s="81">
        <v>-2.2820669756054901E-2</v>
      </c>
      <c r="C55" s="81">
        <v>-1.3626780480279765E-2</v>
      </c>
      <c r="D55" s="81">
        <v>-2.2689928474772803E-2</v>
      </c>
    </row>
    <row r="56" spans="2:4">
      <c r="B56" s="81">
        <v>-5.0456720313180048E-3</v>
      </c>
      <c r="C56" s="81">
        <v>-4.6575903367795934E-3</v>
      </c>
      <c r="D56" s="81">
        <v>-5.2640434584044771E-3</v>
      </c>
    </row>
    <row r="57" spans="2:4">
      <c r="B57" s="81">
        <v>1.7401896806745754E-4</v>
      </c>
      <c r="C57" s="81">
        <v>3.0289029210945895E-3</v>
      </c>
      <c r="D57" s="81">
        <v>3.6068096566310714E-4</v>
      </c>
    </row>
    <row r="58" spans="2:4">
      <c r="B58" s="81">
        <v>2.2673759483735623E-3</v>
      </c>
      <c r="C58" s="81">
        <v>5.8869093725792965E-3</v>
      </c>
      <c r="D58" s="81">
        <v>-9.6172340834810299E-5</v>
      </c>
    </row>
    <row r="59" spans="2:4">
      <c r="B59" s="81">
        <v>2.9738476340417375E-3</v>
      </c>
      <c r="C59" s="81">
        <v>-9.2864881597276572E-4</v>
      </c>
      <c r="D59" s="81">
        <v>1.4446691707599157E-3</v>
      </c>
    </row>
    <row r="60" spans="2:4">
      <c r="B60" s="81">
        <v>1.2397060125741488E-2</v>
      </c>
      <c r="C60" s="81">
        <v>7.7990953049447143E-3</v>
      </c>
      <c r="D60" s="81">
        <v>1.2531083914379071E-2</v>
      </c>
    </row>
    <row r="61" spans="2:4">
      <c r="B61" s="81">
        <v>-2.5613849143260037E-3</v>
      </c>
      <c r="C61" s="81">
        <v>-4.9151490066224879E-3</v>
      </c>
      <c r="D61" s="81">
        <v>-1.0472224251723006E-3</v>
      </c>
    </row>
    <row r="62" spans="2:4">
      <c r="B62" s="81">
        <v>-1.675337271845545E-3</v>
      </c>
      <c r="C62" s="81">
        <v>2.1257842069788424E-3</v>
      </c>
      <c r="D62" s="81">
        <v>-2.9381768733912628E-3</v>
      </c>
    </row>
    <row r="63" spans="2:4">
      <c r="B63" s="81">
        <v>1.0964521305045327E-2</v>
      </c>
      <c r="C63" s="81">
        <v>2.2865457568985725E-3</v>
      </c>
      <c r="D63" s="81">
        <v>1.0179802291068629E-2</v>
      </c>
    </row>
    <row r="64" spans="2:4">
      <c r="B64" s="81">
        <v>-6.6412822102187574E-3</v>
      </c>
      <c r="C64" s="81">
        <v>-5.9406963529290424E-3</v>
      </c>
      <c r="D64" s="81">
        <v>-1.1565318591795104E-2</v>
      </c>
    </row>
    <row r="65" spans="2:4">
      <c r="B65" s="81">
        <v>7.0447654717318287E-3</v>
      </c>
      <c r="C65" s="81">
        <v>-5.1655560721064475E-5</v>
      </c>
      <c r="D65" s="81">
        <v>5.8040286787299777E-3</v>
      </c>
    </row>
    <row r="66" spans="2:4">
      <c r="B66" s="81">
        <v>1.0088272383354413E-2</v>
      </c>
      <c r="C66" s="81">
        <v>6.7082683307331248E-3</v>
      </c>
      <c r="D66" s="81">
        <v>4.6356161709804056E-4</v>
      </c>
    </row>
    <row r="67" spans="2:4">
      <c r="B67" s="81">
        <v>8.7225149918226386E-3</v>
      </c>
      <c r="C67" s="81">
        <v>1.6146674305954622E-3</v>
      </c>
      <c r="D67" s="81">
        <v>1.3000173006104676E-2</v>
      </c>
    </row>
    <row r="68" spans="2:4">
      <c r="B68" s="81">
        <v>-8.0216313654799531E-3</v>
      </c>
      <c r="C68" s="81">
        <v>-3.7878787878787845E-3</v>
      </c>
      <c r="D68" s="81">
        <v>-1.0418959571501962E-2</v>
      </c>
    </row>
    <row r="69" spans="2:4">
      <c r="B69" s="81">
        <v>-6.7144136078782779E-3</v>
      </c>
      <c r="C69" s="81">
        <v>-6.8027210884353817E-3</v>
      </c>
      <c r="D69" s="81">
        <v>-3.4609666333569322E-3</v>
      </c>
    </row>
    <row r="70" spans="2:4">
      <c r="B70" s="81">
        <v>6.1250225184652507E-3</v>
      </c>
      <c r="C70" s="81">
        <v>1.0046327624798179E-2</v>
      </c>
      <c r="D70" s="81">
        <v>2.8597966366836758E-3</v>
      </c>
    </row>
    <row r="71" spans="2:4">
      <c r="B71" s="81">
        <v>-8.5729594570459478E-3</v>
      </c>
      <c r="C71" s="81">
        <v>-1.6110591414612019E-3</v>
      </c>
      <c r="D71" s="81">
        <v>-7.134883269426795E-3</v>
      </c>
    </row>
    <row r="72" spans="2:4">
      <c r="B72" s="81">
        <v>1.8648230692258627E-2</v>
      </c>
      <c r="C72" s="81">
        <v>-6.1977068484661002E-3</v>
      </c>
      <c r="D72" s="81">
        <v>2.1923515698625939E-2</v>
      </c>
    </row>
    <row r="73" spans="2:4">
      <c r="B73" s="81">
        <v>-3.5870899842132875E-2</v>
      </c>
      <c r="C73" s="81">
        <v>3.3683992330413304E-3</v>
      </c>
      <c r="D73" s="81">
        <v>-2.8502590049391596E-2</v>
      </c>
    </row>
    <row r="74" spans="2:4">
      <c r="B74" s="81">
        <v>-4.7136871508380862E-3</v>
      </c>
      <c r="C74" s="81">
        <v>-8.2845751566296144E-4</v>
      </c>
      <c r="D74" s="81">
        <v>-4.2225474436793364E-3</v>
      </c>
    </row>
    <row r="75" spans="2:4">
      <c r="B75" s="81">
        <v>5.4414604177637216E-3</v>
      </c>
      <c r="C75" s="81">
        <v>6.7768336547984198E-3</v>
      </c>
      <c r="D75" s="81">
        <v>3.9501890791724392E-3</v>
      </c>
    </row>
    <row r="76" spans="2:4">
      <c r="B76" s="81">
        <v>1.1541193181818121E-2</v>
      </c>
      <c r="C76" s="81">
        <v>-5.8561359867329577E-3</v>
      </c>
      <c r="D76" s="81">
        <v>1.4291996481970104E-2</v>
      </c>
    </row>
    <row r="77" spans="2:4">
      <c r="B77" s="81">
        <v>1.1585092052088131E-2</v>
      </c>
      <c r="C77" s="81">
        <v>1.2010279540567659E-2</v>
      </c>
      <c r="D77" s="81">
        <v>6.8381955035174968E-3</v>
      </c>
    </row>
    <row r="78" spans="2:4">
      <c r="B78" s="81">
        <v>1.2640960349217911E-2</v>
      </c>
      <c r="C78" s="81">
        <v>7.1307838580181304E-3</v>
      </c>
      <c r="D78" s="81">
        <v>1.2250385936955377E-2</v>
      </c>
    </row>
    <row r="79" spans="2:4">
      <c r="B79" s="81">
        <v>-2.4494239317790489E-3</v>
      </c>
      <c r="C79" s="81">
        <v>6.1649659863944883E-3</v>
      </c>
      <c r="D79" s="81">
        <v>-7.046258066111255E-3</v>
      </c>
    </row>
    <row r="80" spans="2:4">
      <c r="B80" s="81">
        <v>2.0837192072606037E-2</v>
      </c>
      <c r="C80" s="81">
        <v>1.1449766166747199E-2</v>
      </c>
      <c r="D80" s="81">
        <v>2.4285858995137799E-2</v>
      </c>
    </row>
    <row r="81" spans="2:4">
      <c r="B81" s="81">
        <v>-8.3279355972964986E-4</v>
      </c>
      <c r="C81" s="81">
        <v>8.6753781922679352E-3</v>
      </c>
      <c r="D81" s="81">
        <v>-3.4574132492113385E-3</v>
      </c>
    </row>
    <row r="82" spans="2:4">
      <c r="B82" s="81">
        <v>-2.1237303785780481E-3</v>
      </c>
      <c r="C82" s="81">
        <v>8.9720444225613871E-3</v>
      </c>
      <c r="D82" s="81">
        <v>-3.6960675852358849E-3</v>
      </c>
    </row>
    <row r="83" spans="2:4">
      <c r="B83" s="81">
        <v>-1.5991277485008171E-2</v>
      </c>
      <c r="C83" s="81">
        <v>-1.4290336496980194E-2</v>
      </c>
      <c r="D83" s="81">
        <v>-1.542270082931041E-2</v>
      </c>
    </row>
    <row r="84" spans="2:4">
      <c r="B84" s="81">
        <v>3.6357025995270575E-4</v>
      </c>
      <c r="C84" s="81">
        <v>1.133725638395644E-3</v>
      </c>
      <c r="D84" s="81">
        <v>1.4627132090438977E-3</v>
      </c>
    </row>
    <row r="85" spans="2:4">
      <c r="B85" s="81">
        <v>-1.811691209281574E-2</v>
      </c>
      <c r="C85" s="81">
        <v>-1.5093525955474085E-3</v>
      </c>
      <c r="D85" s="81">
        <v>-1.982892690513216E-2</v>
      </c>
    </row>
    <row r="86" spans="2:4">
      <c r="B86" s="81">
        <v>8.9141004862236528E-3</v>
      </c>
      <c r="C86" s="81">
        <v>-1.1307344389404062E-3</v>
      </c>
      <c r="D86" s="81">
        <v>1.1677360670649284E-2</v>
      </c>
    </row>
    <row r="87" spans="2:4">
      <c r="B87" s="81">
        <v>1.7312448474855691E-2</v>
      </c>
      <c r="C87" s="81">
        <v>9.5124205033429998E-3</v>
      </c>
      <c r="D87" s="81">
        <v>1.6315210873475872E-2</v>
      </c>
    </row>
    <row r="88" spans="2:4">
      <c r="B88" s="81">
        <v>3.031973539139976E-3</v>
      </c>
      <c r="C88" s="81">
        <v>-2.0071606813496512E-3</v>
      </c>
      <c r="D88" s="81">
        <v>-2.2684781253894393E-3</v>
      </c>
    </row>
    <row r="89" spans="2:4">
      <c r="B89" s="81">
        <v>-6.390359685959468E-3</v>
      </c>
      <c r="C89" s="81">
        <v>2.6106820406830433E-3</v>
      </c>
      <c r="D89" s="81">
        <v>-8.9433505447538142E-3</v>
      </c>
    </row>
    <row r="90" spans="2:4">
      <c r="B90" s="81">
        <v>-9.9421547360809548E-3</v>
      </c>
      <c r="C90" s="81">
        <v>-1.0015076459185757E-2</v>
      </c>
      <c r="D90" s="81">
        <v>-1.1912608324179175E-2</v>
      </c>
    </row>
    <row r="91" spans="2:4">
      <c r="B91" s="81">
        <v>-1.2847965738758016E-2</v>
      </c>
      <c r="C91" s="81">
        <v>-6.2071917808218524E-3</v>
      </c>
      <c r="D91" s="81">
        <v>-1.4506351039261012E-2</v>
      </c>
    </row>
    <row r="92" spans="2:4">
      <c r="B92" s="81">
        <v>7.1428571428566734E-4</v>
      </c>
      <c r="C92" s="81">
        <v>1.7152658662091813E-3</v>
      </c>
      <c r="D92" s="81">
        <v>-1.4653246534868103E-3</v>
      </c>
    </row>
    <row r="93" spans="2:4">
      <c r="B93" s="81">
        <v>1.0556708472435172E-2</v>
      </c>
      <c r="C93" s="81">
        <v>8.2144401210548779E-3</v>
      </c>
      <c r="D93" s="81">
        <v>1.2846402763923015E-2</v>
      </c>
    </row>
    <row r="94" spans="2:4">
      <c r="B94" s="81">
        <v>9.6565546141933467E-3</v>
      </c>
      <c r="C94" s="81">
        <v>1.5696887686060812E-3</v>
      </c>
      <c r="D94" s="81">
        <v>1.0125586767922634E-2</v>
      </c>
    </row>
    <row r="95" spans="2:4">
      <c r="B95" s="81">
        <v>1.4322676030308568E-2</v>
      </c>
      <c r="C95" s="81">
        <v>1.2606193477665117E-2</v>
      </c>
      <c r="D95" s="81">
        <v>1.0781269407526883E-2</v>
      </c>
    </row>
    <row r="96" spans="2:4">
      <c r="B96" s="81">
        <v>-1.8477457501842043E-4</v>
      </c>
      <c r="C96" s="81">
        <v>-3.0054644808743536E-3</v>
      </c>
      <c r="D96" s="81">
        <v>9.9376413008389619E-5</v>
      </c>
    </row>
    <row r="97" spans="2:4">
      <c r="B97" s="81">
        <v>-3.0368180596613836E-2</v>
      </c>
      <c r="C97" s="81">
        <v>-2.6440389423844191E-2</v>
      </c>
      <c r="D97" s="81">
        <v>-3.3890982406451831E-2</v>
      </c>
    </row>
    <row r="98" spans="2:4">
      <c r="B98" s="81">
        <v>-6.2316389210362866E-3</v>
      </c>
      <c r="C98" s="81">
        <v>-6.9734270167467471E-3</v>
      </c>
      <c r="D98" s="81">
        <v>-3.444399263281217E-3</v>
      </c>
    </row>
    <row r="99" spans="2:4">
      <c r="B99" s="81">
        <v>5.2801145516376824E-3</v>
      </c>
      <c r="C99" s="81">
        <v>-4.9413867423644398E-3</v>
      </c>
      <c r="D99" s="81">
        <v>1.183503557771437E-2</v>
      </c>
    </row>
    <row r="100" spans="2:4">
      <c r="B100" s="81">
        <v>3.581020590868178E-4</v>
      </c>
      <c r="C100" s="81">
        <v>-2.830633747444633E-3</v>
      </c>
      <c r="D100" s="81">
        <v>1.8670740282726861E-3</v>
      </c>
    </row>
    <row r="101" spans="2:4">
      <c r="B101" s="81">
        <v>-5.9624454925691905E-3</v>
      </c>
      <c r="C101" s="81">
        <v>-4.279972858708625E-3</v>
      </c>
      <c r="D101" s="81">
        <v>-6.1691206593247339E-3</v>
      </c>
    </row>
    <row r="102" spans="2:4">
      <c r="B102" s="81">
        <v>1.1977665706051965E-2</v>
      </c>
      <c r="C102" s="81">
        <v>-2.0834418459294568E-3</v>
      </c>
      <c r="D102" s="81">
        <v>1.6759365888320055E-2</v>
      </c>
    </row>
    <row r="103" spans="2:4">
      <c r="B103" s="81">
        <v>-9.2790863668806844E-3</v>
      </c>
      <c r="C103" s="81">
        <v>-4.6142679386146357E-3</v>
      </c>
      <c r="D103" s="81">
        <v>-2.68797497739659E-3</v>
      </c>
    </row>
    <row r="104" spans="2:4">
      <c r="B104" s="81">
        <v>-1.0855176065660666E-2</v>
      </c>
      <c r="C104" s="81">
        <v>-6.2342212375702255E-3</v>
      </c>
      <c r="D104" s="81">
        <v>-6.530394251310967E-3</v>
      </c>
    </row>
    <row r="105" spans="2:4">
      <c r="B105" s="81">
        <v>2.4772184375829731E-3</v>
      </c>
      <c r="C105" s="81">
        <v>-3.388960205391478E-3</v>
      </c>
      <c r="D105" s="81">
        <v>7.5335094413464532E-3</v>
      </c>
    </row>
    <row r="106" spans="2:4">
      <c r="B106" s="81">
        <v>-2.3830538393644352E-3</v>
      </c>
      <c r="C106" s="81">
        <v>-3.938216039279907E-3</v>
      </c>
      <c r="D106" s="81">
        <v>-6.1111246913880812E-4</v>
      </c>
    </row>
    <row r="107" spans="2:4">
      <c r="B107" s="81">
        <v>1.2692170182338147E-2</v>
      </c>
      <c r="C107" s="81">
        <v>-1.174968071519733E-3</v>
      </c>
      <c r="D107" s="81">
        <v>1.4205672352241017E-2</v>
      </c>
    </row>
    <row r="108" spans="2:4">
      <c r="B108" s="81">
        <v>3.6781196734547716E-3</v>
      </c>
      <c r="C108" s="81">
        <v>-5.0825921219822545E-3</v>
      </c>
      <c r="D108" s="81">
        <v>5.8852867830423428E-3</v>
      </c>
    </row>
    <row r="109" spans="2:4">
      <c r="B109" s="81">
        <v>3.240032400323889E-3</v>
      </c>
      <c r="C109" s="81">
        <v>-5.9114793856103187E-3</v>
      </c>
      <c r="D109" s="81">
        <v>8.6781536913596025E-3</v>
      </c>
    </row>
    <row r="110" spans="2:4">
      <c r="B110" s="81">
        <v>7.9833076295019456E-3</v>
      </c>
      <c r="C110" s="81">
        <v>2.3803494555583171E-3</v>
      </c>
      <c r="D110" s="81">
        <v>7.6802190003042448E-3</v>
      </c>
    </row>
    <row r="111" spans="2:4">
      <c r="B111" s="81">
        <v>-5.951844169898024E-3</v>
      </c>
      <c r="C111" s="81">
        <v>9.6319578221626401E-4</v>
      </c>
      <c r="D111" s="81">
        <v>-6.5971697638113058E-3</v>
      </c>
    </row>
    <row r="112" spans="2:4">
      <c r="B112" s="81">
        <v>5.7137674587337539E-3</v>
      </c>
      <c r="C112" s="81">
        <v>-2.5340834220266562E-4</v>
      </c>
      <c r="D112" s="81">
        <v>9.2759663523849234E-3</v>
      </c>
    </row>
    <row r="113" spans="2:4">
      <c r="B113" s="81">
        <v>-1.3585725930621573E-3</v>
      </c>
      <c r="C113" s="81">
        <v>7.4032472174001551E-3</v>
      </c>
      <c r="D113" s="81">
        <v>4.8309178743966008E-4</v>
      </c>
    </row>
    <row r="114" spans="2:4">
      <c r="B114" s="81">
        <v>-3.6215482118606701E-4</v>
      </c>
      <c r="C114" s="81">
        <v>8.1844855098573976E-3</v>
      </c>
      <c r="D114" s="81">
        <v>1.0180707559175328E-3</v>
      </c>
    </row>
    <row r="115" spans="2:4">
      <c r="B115" s="81">
        <v>7.2040853547328254E-3</v>
      </c>
      <c r="C115" s="81">
        <v>1.1243558378012608E-2</v>
      </c>
      <c r="D115" s="81">
        <v>2.4493544930346278E-3</v>
      </c>
    </row>
    <row r="116" spans="2:4">
      <c r="B116" s="81">
        <v>-1.0020952901521607E-3</v>
      </c>
      <c r="C116" s="81">
        <v>3.4473752938104507E-3</v>
      </c>
      <c r="D116" s="81">
        <v>-1.6302409699933129E-3</v>
      </c>
    </row>
    <row r="117" spans="2:4">
      <c r="B117" s="81">
        <v>1.0029444239970431E-2</v>
      </c>
      <c r="C117" s="81">
        <v>-3.4355317266150376E-3</v>
      </c>
      <c r="D117" s="81">
        <v>1.1152607855763108E-2</v>
      </c>
    </row>
    <row r="118" spans="2:4">
      <c r="B118" s="81">
        <v>1.4743826022853845E-3</v>
      </c>
      <c r="C118" s="81">
        <v>4.5492574775152228E-3</v>
      </c>
      <c r="D118" s="81">
        <v>3.9044319180845388E-3</v>
      </c>
    </row>
    <row r="119" spans="2:4">
      <c r="B119" s="81">
        <v>-1.6850878782388112E-2</v>
      </c>
      <c r="C119" s="81">
        <v>-4.0102078016769349E-3</v>
      </c>
      <c r="D119" s="81">
        <v>-2.0837025596880832E-2</v>
      </c>
    </row>
    <row r="120" spans="2:4">
      <c r="B120" s="81">
        <v>-6.2122985504636796E-3</v>
      </c>
      <c r="C120" s="81">
        <v>-6.7249495628783906E-3</v>
      </c>
      <c r="D120" s="81">
        <v>-6.4647582633193812E-3</v>
      </c>
    </row>
    <row r="121" spans="2:4">
      <c r="B121" s="81">
        <v>-1.0792337440417299E-3</v>
      </c>
      <c r="C121" s="81">
        <v>7.2475022001361467E-4</v>
      </c>
      <c r="D121" s="81">
        <v>-1.0553824504974108E-3</v>
      </c>
    </row>
    <row r="122" spans="2:4">
      <c r="B122" s="81">
        <v>-1.3472247170828178E-3</v>
      </c>
      <c r="C122" s="81">
        <v>-7.3484069886947667E-3</v>
      </c>
      <c r="D122" s="81">
        <v>7.7958003269196219E-4</v>
      </c>
    </row>
    <row r="123" spans="2:4">
      <c r="B123" s="81">
        <v>-6.2830984651285338E-4</v>
      </c>
      <c r="C123" s="81">
        <v>5.5808185200494353E-3</v>
      </c>
      <c r="D123" s="81">
        <v>-3.7707390648578087E-4</v>
      </c>
    </row>
    <row r="124" spans="2:4">
      <c r="B124" s="81">
        <v>2.7902790279028533E-3</v>
      </c>
      <c r="C124" s="81">
        <v>5.1942655308538921E-3</v>
      </c>
      <c r="D124" s="81">
        <v>3.3039925344902077E-3</v>
      </c>
    </row>
    <row r="125" spans="2:4">
      <c r="B125" s="81">
        <v>1.1839708561020013E-2</v>
      </c>
      <c r="C125" s="81">
        <v>-2.4353593450437971E-3</v>
      </c>
      <c r="D125" s="81">
        <v>1.7110461238520447E-2</v>
      </c>
    </row>
    <row r="126" spans="2:4">
      <c r="B126" s="81">
        <v>3.1470173790511868E-2</v>
      </c>
      <c r="C126" s="81">
        <v>2.7690505351722683E-2</v>
      </c>
      <c r="D126" s="81">
        <v>2.5815110128680763E-2</v>
      </c>
    </row>
    <row r="127" spans="2:4">
      <c r="B127" s="81">
        <v>1.5259895088221453E-2</v>
      </c>
      <c r="C127" s="81">
        <v>1.0764842025943189E-2</v>
      </c>
      <c r="D127" s="81">
        <v>1.3927799567757804E-2</v>
      </c>
    </row>
    <row r="128" spans="2:4">
      <c r="B128" s="81">
        <v>-2.5684931506850806E-3</v>
      </c>
      <c r="C128" s="81">
        <v>-1.0753266304640574E-3</v>
      </c>
      <c r="D128" s="81">
        <v>-3.2711026009253352E-3</v>
      </c>
    </row>
    <row r="129" spans="2:4">
      <c r="B129" s="81">
        <v>9.2165898617513342E-3</v>
      </c>
      <c r="C129" s="81">
        <v>3.7650602409655676E-4</v>
      </c>
      <c r="D129" s="81">
        <v>7.6102685031351758E-3</v>
      </c>
    </row>
    <row r="130" spans="2:4">
      <c r="B130" s="81">
        <v>-2.3713562658168486E-2</v>
      </c>
      <c r="C130" s="81">
        <v>-7.6857386848848686E-3</v>
      </c>
      <c r="D130" s="81">
        <v>-2.8986261448792683E-2</v>
      </c>
    </row>
    <row r="131" spans="2:4">
      <c r="B131" s="81">
        <v>-3.8281979458449911E-3</v>
      </c>
      <c r="C131" s="81">
        <v>-1.172832924618783E-3</v>
      </c>
      <c r="D131" s="81">
        <v>-4.4554968397058081E-3</v>
      </c>
    </row>
    <row r="132" spans="2:4">
      <c r="B132" s="81">
        <v>3.6547652516165652E-3</v>
      </c>
      <c r="C132" s="81">
        <v>-5.5137313116317976E-3</v>
      </c>
      <c r="D132" s="81">
        <v>8.3322450045710816E-3</v>
      </c>
    </row>
    <row r="133" spans="2:4">
      <c r="B133" s="81">
        <v>2.5366403607665067E-3</v>
      </c>
      <c r="C133" s="81">
        <v>5.973333333333386E-3</v>
      </c>
      <c r="D133" s="81">
        <v>2.3038458517683491E-3</v>
      </c>
    </row>
    <row r="134" spans="2:4">
      <c r="B134" s="81">
        <v>6.5808028579472655E-4</v>
      </c>
      <c r="C134" s="81">
        <v>-6.6751430387793631E-3</v>
      </c>
      <c r="D134" s="81">
        <v>3.9952687606783499E-3</v>
      </c>
    </row>
    <row r="135" spans="2:4">
      <c r="B135" s="81">
        <v>3.6799396112474625E-3</v>
      </c>
      <c r="C135" s="81">
        <v>-2.1673626896442366E-3</v>
      </c>
      <c r="D135" s="81">
        <v>6.8277449916638311E-3</v>
      </c>
    </row>
    <row r="136" spans="2:4">
      <c r="B136" s="81">
        <v>-1.2301957129543295E-2</v>
      </c>
      <c r="C136" s="81">
        <v>-1.8994354455760254E-3</v>
      </c>
      <c r="D136" s="81">
        <v>-1.5245491504221942E-2</v>
      </c>
    </row>
    <row r="137" spans="2:4">
      <c r="B137" s="81">
        <v>-7.4501769417023578E-4</v>
      </c>
      <c r="C137" s="81">
        <v>-3.0508652885172793E-3</v>
      </c>
      <c r="D137" s="81">
        <v>8.8684855756704373E-4</v>
      </c>
    </row>
    <row r="138" spans="2:4">
      <c r="B138" s="81">
        <v>3.3638572229490737E-3</v>
      </c>
      <c r="C138" s="81">
        <v>-9.0179316096746787E-3</v>
      </c>
      <c r="D138" s="81">
        <v>3.5600230354431162E-3</v>
      </c>
    </row>
    <row r="139" spans="2:4">
      <c r="B139" s="81">
        <v>3.9399624765479313E-3</v>
      </c>
      <c r="C139" s="81">
        <v>2.4559753357369374E-3</v>
      </c>
      <c r="D139" s="81">
        <v>5.4216233287713855E-3</v>
      </c>
    </row>
    <row r="140" spans="2:4">
      <c r="B140" s="81">
        <v>1.2210012210012167E-3</v>
      </c>
      <c r="C140" s="81">
        <v>-1.1482854011169996E-3</v>
      </c>
      <c r="D140" s="81">
        <v>1.3176619406525258E-3</v>
      </c>
    </row>
    <row r="141" spans="2:4">
      <c r="B141" s="81">
        <v>7.0942111237231043E-3</v>
      </c>
      <c r="C141" s="81">
        <v>7.8909990004734087E-3</v>
      </c>
      <c r="D141" s="81">
        <v>8.9681367377081322E-4</v>
      </c>
    </row>
    <row r="142" spans="2:4">
      <c r="B142" s="81">
        <v>-1.1315814083980302E-2</v>
      </c>
      <c r="C142" s="81">
        <v>-4.0865510556923335E-3</v>
      </c>
      <c r="D142" s="81">
        <v>-9.5357525406901678E-3</v>
      </c>
    </row>
    <row r="143" spans="2:4">
      <c r="B143" s="81">
        <v>8.773584905660492E-3</v>
      </c>
      <c r="C143" s="81">
        <v>6.6452191340118372E-3</v>
      </c>
      <c r="D143" s="81">
        <v>9.3613206054532494E-3</v>
      </c>
    </row>
    <row r="144" spans="2:4">
      <c r="B144" s="81">
        <v>6.552084322476448E-3</v>
      </c>
      <c r="C144" s="81">
        <v>1.1307269721051894E-2</v>
      </c>
      <c r="D144" s="81">
        <v>1.9816630115994105E-3</v>
      </c>
    </row>
    <row r="145" spans="2:4">
      <c r="B145" s="81">
        <v>1.3311780926119621E-3</v>
      </c>
      <c r="C145" s="81">
        <v>-3.2429558745347142E-3</v>
      </c>
      <c r="D145" s="81">
        <v>-1.8492101231049052E-4</v>
      </c>
    </row>
    <row r="146" spans="2:4">
      <c r="B146" s="81">
        <v>7.1825320819767224E-3</v>
      </c>
      <c r="C146" s="81">
        <v>7.0671378091873294E-3</v>
      </c>
      <c r="D146" s="81">
        <v>6.9963555106276054E-3</v>
      </c>
    </row>
    <row r="147" spans="2:4">
      <c r="B147" s="81">
        <v>1.2704878285326293E-2</v>
      </c>
      <c r="C147" s="81">
        <v>1.0719262514737871E-3</v>
      </c>
      <c r="D147" s="81">
        <v>1.6192690311418678E-2</v>
      </c>
    </row>
    <row r="148" spans="2:4">
      <c r="B148" s="81">
        <v>-6.8387593912540012E-3</v>
      </c>
      <c r="C148" s="81">
        <v>-6.7607133351077486E-3</v>
      </c>
      <c r="D148" s="81">
        <v>-1.0829745701526838E-2</v>
      </c>
    </row>
    <row r="149" spans="2:4">
      <c r="B149" s="81">
        <v>1.297687579276019E-2</v>
      </c>
      <c r="C149" s="81">
        <v>7.3466323466324646E-3</v>
      </c>
      <c r="D149" s="81">
        <v>1.089365843109702E-2</v>
      </c>
    </row>
    <row r="150" spans="2:4">
      <c r="B150" s="81">
        <v>1.4657025600937068E-3</v>
      </c>
      <c r="C150" s="81">
        <v>-4.2185080365249039E-3</v>
      </c>
      <c r="D150" s="81">
        <v>5.1386071670056488E-4</v>
      </c>
    </row>
    <row r="151" spans="2:4">
      <c r="B151" s="81">
        <v>2.6452434603705388E-3</v>
      </c>
      <c r="C151" s="81">
        <v>-1.0678626728588547E-4</v>
      </c>
      <c r="D151" s="81">
        <v>7.5784231466680119E-4</v>
      </c>
    </row>
    <row r="152" spans="2:4">
      <c r="B152" s="81">
        <v>-1.2767192184930942E-2</v>
      </c>
      <c r="C152" s="81">
        <v>-3.8825656845017376E-3</v>
      </c>
      <c r="D152" s="81">
        <v>-1.369460758142016E-2</v>
      </c>
    </row>
    <row r="153" spans="2:4">
      <c r="B153" s="81">
        <v>2.4238898584447721E-3</v>
      </c>
      <c r="C153" s="81">
        <v>2.6663822525596625E-3</v>
      </c>
      <c r="D153" s="81">
        <v>4.6935765052971146E-3</v>
      </c>
    </row>
    <row r="154" spans="2:4">
      <c r="B154" s="81">
        <v>-4.344048653344923E-3</v>
      </c>
      <c r="C154" s="81">
        <v>3.6931970240325906E-3</v>
      </c>
      <c r="D154" s="81">
        <v>-5.2823946855906634E-3</v>
      </c>
    </row>
    <row r="155" spans="2:4">
      <c r="B155" s="81">
        <v>2.9044437990124461E-3</v>
      </c>
      <c r="C155" s="81">
        <v>6.898410132039956E-3</v>
      </c>
      <c r="D155" s="81">
        <v>1.8442294328326891E-3</v>
      </c>
    </row>
    <row r="156" spans="2:4">
      <c r="B156" s="81">
        <v>4.8430840759405847E-4</v>
      </c>
      <c r="C156" s="81">
        <v>-6.6916488222698023E-3</v>
      </c>
      <c r="D156" s="81">
        <v>1.4722021467383772E-3</v>
      </c>
    </row>
    <row r="157" spans="2:4">
      <c r="B157" s="81">
        <v>6.8266042519991021E-3</v>
      </c>
      <c r="C157" s="81">
        <v>4.8203095709919985E-4</v>
      </c>
      <c r="D157" s="81">
        <v>3.9773185348417339E-3</v>
      </c>
    </row>
    <row r="158" spans="2:4">
      <c r="B158" s="81">
        <v>2.3460410557185618E-3</v>
      </c>
      <c r="C158" s="81">
        <v>4.5192876741808607E-3</v>
      </c>
      <c r="D158" s="81">
        <v>1.1030400860909673E-3</v>
      </c>
    </row>
    <row r="159" spans="2:4">
      <c r="B159" s="81">
        <v>-9.7656250000011102E-4</v>
      </c>
      <c r="C159" s="81">
        <v>-2.9503272181095053E-3</v>
      </c>
      <c r="D159" s="81">
        <v>-8.6016880812855856E-4</v>
      </c>
    </row>
    <row r="160" spans="2:4">
      <c r="B160" s="81">
        <v>1.9818743153072527E-2</v>
      </c>
      <c r="C160" s="81">
        <v>1.0132755350853229E-2</v>
      </c>
      <c r="D160" s="81">
        <v>2.3551422439883396E-2</v>
      </c>
    </row>
    <row r="161" spans="2:4">
      <c r="B161" s="81">
        <v>-4.3629152206247079E-3</v>
      </c>
      <c r="C161" s="81">
        <v>-1.7849415837298821E-3</v>
      </c>
      <c r="D161" s="81">
        <v>-3.4273806586054834E-3</v>
      </c>
    </row>
    <row r="162" spans="2:4">
      <c r="B162" s="81">
        <v>-4.9554013875130476E-4</v>
      </c>
      <c r="C162" s="81">
        <v>1.0818998160755378E-4</v>
      </c>
      <c r="D162" s="81">
        <v>1.0704874835310019E-3</v>
      </c>
    </row>
    <row r="163" spans="2:4">
      <c r="B163" s="81">
        <v>4.9578582052567377E-4</v>
      </c>
      <c r="C163" s="81">
        <v>7.7409507195813632E-3</v>
      </c>
      <c r="D163" s="81">
        <v>-3.4193177777169792E-3</v>
      </c>
    </row>
    <row r="164" spans="2:4">
      <c r="B164" s="81">
        <v>4.3820336619857514E-3</v>
      </c>
      <c r="C164" s="81">
        <v>8.1890629293761563E-3</v>
      </c>
      <c r="D164" s="81">
        <v>4.6719982411300709E-3</v>
      </c>
    </row>
    <row r="165" spans="2:4">
      <c r="B165" s="81">
        <v>9.5515785240298801E-3</v>
      </c>
      <c r="C165" s="81">
        <v>4.4716793640278141E-3</v>
      </c>
      <c r="D165" s="81">
        <v>1.1115124906216023E-2</v>
      </c>
    </row>
    <row r="166" spans="2:4">
      <c r="B166" s="81">
        <v>1.9370708209490717E-2</v>
      </c>
      <c r="C166" s="81">
        <v>-1.2130569033966809E-3</v>
      </c>
      <c r="D166" s="81">
        <v>2.1110575149675181E-2</v>
      </c>
    </row>
    <row r="167" spans="2:4">
      <c r="B167" s="81">
        <v>5.6689342403628551E-3</v>
      </c>
      <c r="C167" s="81">
        <v>-1.9810697776798669E-3</v>
      </c>
      <c r="D167" s="81">
        <v>9.4520665654627134E-3</v>
      </c>
    </row>
    <row r="168" spans="2:4">
      <c r="B168" s="81">
        <v>1.5065913370998052E-2</v>
      </c>
      <c r="C168" s="81">
        <v>1.0060585848479908E-2</v>
      </c>
      <c r="D168" s="81">
        <v>1.2323126884713487E-2</v>
      </c>
    </row>
    <row r="169" spans="2:4">
      <c r="B169" s="81">
        <v>-1.9893355209187891E-2</v>
      </c>
      <c r="C169" s="81">
        <v>-9.9603786044464293E-3</v>
      </c>
      <c r="D169" s="81">
        <v>-2.2698291252231551E-2</v>
      </c>
    </row>
    <row r="170" spans="2:4">
      <c r="B170" s="81">
        <v>0</v>
      </c>
      <c r="C170" s="81">
        <v>-7.8619785979471279E-3</v>
      </c>
      <c r="D170" s="81">
        <v>1.049585839101308E-3</v>
      </c>
    </row>
    <row r="171" spans="2:4">
      <c r="B171" s="81">
        <v>-5.1009997959600151E-3</v>
      </c>
      <c r="C171" s="81">
        <v>-3.8203350979637563E-4</v>
      </c>
      <c r="D171" s="81">
        <v>-2.828694274722765E-3</v>
      </c>
    </row>
    <row r="172" spans="2:4">
      <c r="B172" s="81">
        <v>-2.9024269440317108E-2</v>
      </c>
      <c r="C172" s="81">
        <v>-1.250336836432242E-2</v>
      </c>
      <c r="D172" s="81">
        <v>-2.921792618629182E-2</v>
      </c>
    </row>
    <row r="173" spans="2:4">
      <c r="B173" s="81">
        <v>1.294400963275133E-2</v>
      </c>
      <c r="C173" s="81">
        <v>8.4239130434782261E-3</v>
      </c>
      <c r="D173" s="81">
        <v>1.0236635503648062E-2</v>
      </c>
    </row>
    <row r="174" spans="2:4">
      <c r="B174" s="81">
        <v>-6.479912271956989E-3</v>
      </c>
      <c r="C174" s="81">
        <v>5.1349284387631755E-3</v>
      </c>
      <c r="D174" s="81">
        <v>-3.1801338421546532E-3</v>
      </c>
    </row>
    <row r="175" spans="2:4">
      <c r="B175" s="81">
        <v>-8.7944664031620601E-3</v>
      </c>
      <c r="C175" s="81">
        <v>-1.7994438082773456E-3</v>
      </c>
      <c r="D175" s="81">
        <v>-9.6943805455143028E-3</v>
      </c>
    </row>
    <row r="176" spans="2:4">
      <c r="B176" s="81">
        <v>2.4764735017335227E-3</v>
      </c>
      <c r="C176" s="81">
        <v>1.6361256544494829E-4</v>
      </c>
      <c r="D176" s="81">
        <v>2.1131205576443435E-3</v>
      </c>
    </row>
    <row r="177" spans="2:4">
      <c r="B177" s="81">
        <v>-5.9084194977843119E-3</v>
      </c>
      <c r="C177" s="81">
        <v>1.2559384044121824E-3</v>
      </c>
      <c r="D177" s="81">
        <v>-6.5703380588877369E-3</v>
      </c>
    </row>
    <row r="178" spans="2:4">
      <c r="B178" s="81">
        <v>1.5398460153984495E-2</v>
      </c>
      <c r="C178" s="81">
        <v>1.2887168141592742E-2</v>
      </c>
      <c r="D178" s="81">
        <v>1.1499324380222387E-2</v>
      </c>
    </row>
    <row r="179" spans="2:4">
      <c r="B179" s="81">
        <v>-1.2734452122408646E-2</v>
      </c>
      <c r="C179" s="81">
        <v>-2.3176249862045806E-3</v>
      </c>
      <c r="D179" s="81">
        <v>-1.4645943155263241E-2</v>
      </c>
    </row>
    <row r="180" spans="2:4">
      <c r="B180" s="81">
        <v>5.4590570719603715E-3</v>
      </c>
      <c r="C180" s="81">
        <v>5.3256407411517159E-3</v>
      </c>
      <c r="D180" s="81">
        <v>4.1747387377553125E-3</v>
      </c>
    </row>
    <row r="181" spans="2:4">
      <c r="B181" s="81">
        <v>-3.4619188921859445E-3</v>
      </c>
      <c r="C181" s="81">
        <v>-4.2534386565763471E-3</v>
      </c>
      <c r="D181" s="81">
        <v>-1.1991388003160797E-3</v>
      </c>
    </row>
    <row r="182" spans="2:4">
      <c r="B182" s="81">
        <v>1.3432237369687128E-2</v>
      </c>
      <c r="C182" s="81">
        <v>7.6255148614048363E-3</v>
      </c>
      <c r="D182" s="81">
        <v>1.2527939512679831E-2</v>
      </c>
    </row>
    <row r="183" spans="2:4">
      <c r="B183" s="81">
        <v>3.0162879549568977E-3</v>
      </c>
      <c r="C183" s="81">
        <v>2.9027576197389049E-3</v>
      </c>
      <c r="D183" s="81">
        <v>1.2986295313881513E-3</v>
      </c>
    </row>
    <row r="184" spans="2:4">
      <c r="B184" s="81">
        <v>2.0940258673783463E-2</v>
      </c>
      <c r="C184" s="81">
        <v>1.2490815576781555E-2</v>
      </c>
      <c r="D184" s="81">
        <v>2.1103712899221305E-2</v>
      </c>
    </row>
    <row r="185" spans="2:4">
      <c r="B185" s="81">
        <v>5.1588939331408401E-3</v>
      </c>
      <c r="C185" s="81">
        <v>3.8012027686373795E-3</v>
      </c>
      <c r="D185" s="81">
        <v>3.141539071123356E-3</v>
      </c>
    </row>
    <row r="186" spans="2:4">
      <c r="B186" s="81">
        <v>2.3118336324290167E-2</v>
      </c>
      <c r="C186" s="81">
        <v>9.6809302858451574E-3</v>
      </c>
      <c r="D186" s="81">
        <v>2.2899658386891231E-2</v>
      </c>
    </row>
    <row r="187" spans="2:4">
      <c r="B187" s="81">
        <v>3.6020764911537384E-3</v>
      </c>
      <c r="C187" s="81">
        <v>-4.3346831688816367E-3</v>
      </c>
      <c r="D187" s="81">
        <v>2.9325513196480912E-3</v>
      </c>
    </row>
    <row r="188" spans="2:4">
      <c r="B188" s="81">
        <v>4.7902916755375724E-3</v>
      </c>
      <c r="C188" s="81">
        <v>9.7054121945649996E-4</v>
      </c>
      <c r="D188" s="81">
        <v>8.9348488399343395E-3</v>
      </c>
    </row>
    <row r="189" spans="2:4">
      <c r="B189" s="81">
        <v>2.722799343903759E-2</v>
      </c>
      <c r="C189" s="81">
        <v>1.7012134935841638E-2</v>
      </c>
      <c r="D189" s="81">
        <v>2.9898928948559389E-2</v>
      </c>
    </row>
    <row r="190" spans="2:4">
      <c r="B190" s="81">
        <v>-9.2091007583964268E-3</v>
      </c>
      <c r="C190" s="81">
        <v>-4.1630529054640375E-3</v>
      </c>
      <c r="D190" s="81">
        <v>-1.1069340016708562E-2</v>
      </c>
    </row>
    <row r="191" spans="2:4">
      <c r="B191" s="81">
        <v>1.317233809001106E-2</v>
      </c>
      <c r="C191" s="81">
        <v>8.3960118943502415E-3</v>
      </c>
      <c r="D191" s="81">
        <v>1.308829308103876E-2</v>
      </c>
    </row>
    <row r="192" spans="2:4">
      <c r="B192" s="81">
        <v>-3.3319185059422773E-2</v>
      </c>
      <c r="C192" s="81">
        <v>-2.4069648344144823E-2</v>
      </c>
      <c r="D192" s="81">
        <v>-3.5171629385517211E-2</v>
      </c>
    </row>
    <row r="193" spans="2:4">
      <c r="B193" s="81">
        <v>-2.5641025641025661E-2</v>
      </c>
      <c r="C193" s="81">
        <v>-1.7059119637563569E-2</v>
      </c>
      <c r="D193" s="81">
        <v>-2.1516422680706637E-2</v>
      </c>
    </row>
    <row r="194" spans="2:4">
      <c r="B194" s="81">
        <v>-1.777191022646496E-2</v>
      </c>
      <c r="C194" s="81">
        <v>-1.0515247108307091E-2</v>
      </c>
      <c r="D194" s="81">
        <v>-1.8155837606119274E-2</v>
      </c>
    </row>
    <row r="195" spans="2:4">
      <c r="B195" s="81">
        <v>2.5729166666666581E-2</v>
      </c>
      <c r="C195" s="81">
        <v>2.1074815595363283E-3</v>
      </c>
      <c r="D195" s="81">
        <v>2.6517875118640344E-2</v>
      </c>
    </row>
    <row r="196" spans="2:4">
      <c r="B196" s="81">
        <v>-1.3563501849568338E-2</v>
      </c>
      <c r="C196" s="81">
        <v>5.857413812339729E-3</v>
      </c>
      <c r="D196" s="81">
        <v>-1.3841223019542159E-2</v>
      </c>
    </row>
    <row r="197" spans="2:4">
      <c r="B197" s="81">
        <v>-5.1350518640247422E-4</v>
      </c>
      <c r="C197" s="81">
        <v>-4.4608007137292294E-4</v>
      </c>
      <c r="D197" s="81">
        <v>1.7616138656060265E-3</v>
      </c>
    </row>
    <row r="198" spans="2:4">
      <c r="B198" s="81">
        <v>9.748003733277999E-3</v>
      </c>
      <c r="C198" s="81">
        <v>1.3850415512465464E-2</v>
      </c>
      <c r="D198" s="81">
        <v>8.3660430335501523E-3</v>
      </c>
    </row>
    <row r="199" spans="2:4">
      <c r="B199" s="81">
        <v>-5.0557160544778545E-3</v>
      </c>
      <c r="C199" s="81">
        <v>3.9729837107667088E-3</v>
      </c>
      <c r="D199" s="81">
        <v>-1.0180931314162645E-2</v>
      </c>
    </row>
    <row r="200" spans="2:4">
      <c r="B200" s="81">
        <v>-3.0412164865946334E-2</v>
      </c>
      <c r="C200" s="81">
        <v>-6.87672622738289E-3</v>
      </c>
      <c r="D200" s="81">
        <v>-3.7950508826016915E-2</v>
      </c>
    </row>
    <row r="201" spans="2:4">
      <c r="B201" s="81">
        <v>1.0014019627477833E-3</v>
      </c>
      <c r="C201" s="81">
        <v>-4.0419918037388758E-3</v>
      </c>
      <c r="D201" s="81">
        <v>1.2839425230835033E-3</v>
      </c>
    </row>
    <row r="202" spans="2:4">
      <c r="B202" s="81">
        <v>1.3189935064934932E-2</v>
      </c>
      <c r="C202" s="81">
        <v>5.2483069977427022E-3</v>
      </c>
      <c r="D202" s="81">
        <v>1.5704772475027884E-2</v>
      </c>
    </row>
    <row r="203" spans="2:4">
      <c r="B203" s="81">
        <v>-8.5504476410823704E-3</v>
      </c>
      <c r="C203" s="81">
        <v>-6.6150913779572384E-3</v>
      </c>
      <c r="D203" s="81">
        <v>-6.0672917815776106E-3</v>
      </c>
    </row>
    <row r="204" spans="2:4">
      <c r="B204" s="81">
        <v>-5.5022008803521372E-3</v>
      </c>
      <c r="C204" s="81">
        <v>-9.5502498611882425E-3</v>
      </c>
      <c r="D204" s="81">
        <v>-7.8257538444698183E-3</v>
      </c>
    </row>
    <row r="205" spans="2:4">
      <c r="B205" s="81">
        <v>-2.1917808219178214E-2</v>
      </c>
      <c r="C205" s="81">
        <v>2.1701630404540317E-3</v>
      </c>
      <c r="D205" s="81">
        <v>-2.8316184095078634E-2</v>
      </c>
    </row>
    <row r="206" spans="2:4">
      <c r="B206" s="81">
        <v>2.9440628066732533E-3</v>
      </c>
      <c r="C206" s="81">
        <v>1.7207222505235764E-2</v>
      </c>
      <c r="D206" s="81">
        <v>-1.3541500716902632E-3</v>
      </c>
    </row>
    <row r="207" spans="2:4">
      <c r="B207" s="81">
        <v>1.9665683382497079E-3</v>
      </c>
      <c r="C207" s="81">
        <v>3.5787321063394106E-3</v>
      </c>
      <c r="D207" s="81">
        <v>3.0361137743688538E-3</v>
      </c>
    </row>
    <row r="208" spans="2:4">
      <c r="B208" s="81">
        <v>5.4374691052891944E-3</v>
      </c>
      <c r="C208" s="81">
        <v>6.3453953009775521E-3</v>
      </c>
      <c r="D208" s="81">
        <v>5.8128633039564725E-3</v>
      </c>
    </row>
    <row r="209" spans="2:4">
      <c r="B209" s="81">
        <v>-1.4036455794911751E-2</v>
      </c>
      <c r="C209" s="81">
        <v>1.0980754782407676E-2</v>
      </c>
      <c r="D209" s="81">
        <v>-2.118566296966351E-2</v>
      </c>
    </row>
    <row r="210" spans="2:4">
      <c r="B210" s="81">
        <v>1.0241260462826363E-2</v>
      </c>
      <c r="C210" s="81">
        <v>9.5099183197200343E-3</v>
      </c>
      <c r="D210" s="81">
        <v>1.0037076271186329E-2</v>
      </c>
    </row>
    <row r="211" spans="2:4">
      <c r="B211" s="81">
        <v>4.451038575667754E-3</v>
      </c>
      <c r="C211" s="81">
        <v>-1.7499854167879469E-4</v>
      </c>
      <c r="D211" s="81">
        <v>1.3524622769101047E-3</v>
      </c>
    </row>
    <row r="212" spans="2:4">
      <c r="B212" s="81">
        <v>1.9821605550047749E-3</v>
      </c>
      <c r="C212" s="81">
        <v>1.1680196227297213E-3</v>
      </c>
      <c r="D212" s="81">
        <v>1.168193282888641E-3</v>
      </c>
    </row>
    <row r="213" spans="2:4">
      <c r="B213" s="81">
        <v>2.9821073558649047E-3</v>
      </c>
      <c r="C213" s="81">
        <v>-1.5161233891189951E-3</v>
      </c>
      <c r="D213" s="81">
        <v>1.0218860637270621E-2</v>
      </c>
    </row>
    <row r="214" spans="2:4">
      <c r="B214" s="81">
        <v>8.4202085004008165E-3</v>
      </c>
      <c r="C214" s="81">
        <v>5.831583858184608E-5</v>
      </c>
      <c r="D214" s="81">
        <v>8.629784931692086E-3</v>
      </c>
    </row>
    <row r="215" spans="2:4">
      <c r="B215" s="81">
        <v>4.0257648953301306E-3</v>
      </c>
      <c r="C215" s="81">
        <v>3.9224869738305745E-3</v>
      </c>
      <c r="D215" s="81">
        <v>8.2646882330477123E-3</v>
      </c>
    </row>
    <row r="216" spans="2:4">
      <c r="B216" s="81">
        <v>5.5662382349963568E-3</v>
      </c>
      <c r="C216" s="81">
        <v>-6.3408958696916651E-3</v>
      </c>
      <c r="D216" s="81">
        <v>9.3885080256601583E-3</v>
      </c>
    </row>
    <row r="217" spans="2:4">
      <c r="B217" s="81">
        <v>-4.5335482571026153E-3</v>
      </c>
      <c r="C217" s="81">
        <v>8.1509082440622826E-4</v>
      </c>
      <c r="D217" s="81">
        <v>-7.4059903804111205E-3</v>
      </c>
    </row>
    <row r="218" spans="2:4">
      <c r="B218" s="81">
        <v>5.0398145348262702E-4</v>
      </c>
      <c r="C218" s="81">
        <v>1.7469283177073969E-4</v>
      </c>
      <c r="D218" s="81">
        <v>2.191060473269113E-3</v>
      </c>
    </row>
    <row r="219" spans="2:4">
      <c r="B219" s="81">
        <v>-5.0372758412264851E-4</v>
      </c>
      <c r="C219" s="81">
        <v>-4.1751232241229452E-3</v>
      </c>
      <c r="D219" s="81">
        <v>5.2863436123349317E-3</v>
      </c>
    </row>
    <row r="220" spans="2:4">
      <c r="B220" s="81">
        <v>1.1721537050249697E-2</v>
      </c>
      <c r="C220" s="81">
        <v>-7.3106147824085754E-3</v>
      </c>
      <c r="D220" s="81">
        <v>1.1220313500570622E-2</v>
      </c>
    </row>
    <row r="221" spans="2:4">
      <c r="B221" s="81">
        <v>-1.1585734434817696E-2</v>
      </c>
      <c r="C221" s="81">
        <v>8.2999593708283914E-3</v>
      </c>
      <c r="D221" s="81">
        <v>-9.7871636524040628E-3</v>
      </c>
    </row>
    <row r="222" spans="2:4">
      <c r="B222" s="81">
        <v>-4.9122807017543124E-3</v>
      </c>
      <c r="C222" s="81">
        <v>-1.1606987406420632E-4</v>
      </c>
      <c r="D222" s="81">
        <v>-2.2281517343821777E-3</v>
      </c>
    </row>
    <row r="223" spans="2:4">
      <c r="B223" s="81">
        <v>-3.9940089865202477E-3</v>
      </c>
      <c r="C223" s="81">
        <v>2.9101914906000115E-3</v>
      </c>
      <c r="D223" s="81">
        <v>-6.8029069449757618E-3</v>
      </c>
    </row>
    <row r="224" spans="2:4">
      <c r="B224" s="81">
        <v>6.4315144206612551E-3</v>
      </c>
      <c r="C224" s="81">
        <v>3.856266432953559E-3</v>
      </c>
      <c r="D224" s="81">
        <v>1.8064374863147048E-3</v>
      </c>
    </row>
    <row r="225" spans="2:4">
      <c r="B225" s="81">
        <v>6.06612071580237E-3</v>
      </c>
      <c r="C225" s="81">
        <v>5.2863436123349317E-3</v>
      </c>
      <c r="D225" s="81">
        <v>9.8396904367052951E-3</v>
      </c>
    </row>
    <row r="226" spans="2:4">
      <c r="B226" s="81">
        <v>1.5188335358444771E-3</v>
      </c>
      <c r="C226" s="81">
        <v>-5.5490654205606615E-3</v>
      </c>
      <c r="D226" s="81">
        <v>3.4112654962976663E-3</v>
      </c>
    </row>
    <row r="227" spans="2:4">
      <c r="B227" s="81">
        <v>4.066693777958541E-3</v>
      </c>
      <c r="C227" s="81">
        <v>-3.4344257523720723E-3</v>
      </c>
      <c r="D227" s="81">
        <v>4.905102979292586E-3</v>
      </c>
    </row>
    <row r="228" spans="2:4">
      <c r="B228" s="81">
        <v>1.0167402690767213E-2</v>
      </c>
      <c r="C228" s="81">
        <v>1.6909620991252261E-3</v>
      </c>
      <c r="D228" s="81">
        <v>1.3101053166558296E-2</v>
      </c>
    </row>
    <row r="229" spans="2:4">
      <c r="B229" s="81">
        <v>5.1376900945343529E-4</v>
      </c>
      <c r="C229" s="81">
        <v>-6.6033364226134594E-3</v>
      </c>
      <c r="D229" s="81">
        <v>9.1463414634147533E-3</v>
      </c>
    </row>
    <row r="230" spans="2:4">
      <c r="B230" s="81">
        <v>5.6835796217835632E-3</v>
      </c>
      <c r="C230" s="81">
        <v>2.5551684088269688E-3</v>
      </c>
      <c r="D230" s="81">
        <v>3.8614456108234663E-3</v>
      </c>
    </row>
    <row r="231" spans="2:4">
      <c r="B231" s="81">
        <v>-1.5476681799422298E-3</v>
      </c>
      <c r="C231" s="81">
        <v>-2.0283975659231013E-3</v>
      </c>
      <c r="D231" s="81">
        <v>-1.314022909703727E-3</v>
      </c>
    </row>
    <row r="232" spans="2:4">
      <c r="B232" s="81">
        <v>0</v>
      </c>
      <c r="C232" s="81">
        <v>-1.620089104900746E-3</v>
      </c>
      <c r="D232" s="81">
        <v>1.373036986183962E-3</v>
      </c>
    </row>
    <row r="233" spans="2:4">
      <c r="B233" s="81">
        <v>1.7212426532325686E-2</v>
      </c>
      <c r="C233" s="81">
        <v>4.5335658238883081E-3</v>
      </c>
      <c r="D233" s="81">
        <v>1.758113811672235E-2</v>
      </c>
    </row>
    <row r="234" spans="2:4">
      <c r="B234" s="81">
        <v>2.3143277929729145E-3</v>
      </c>
      <c r="C234" s="81">
        <v>-3.936779945579727E-3</v>
      </c>
      <c r="D234" s="81">
        <v>3.1828534719384738E-3</v>
      </c>
    </row>
    <row r="235" spans="2:4">
      <c r="B235" s="81">
        <v>7.0982095560969682E-3</v>
      </c>
      <c r="C235" s="81">
        <v>-6.4994823421145043E-3</v>
      </c>
      <c r="D235" s="81">
        <v>5.2543517186718347E-3</v>
      </c>
    </row>
    <row r="236" spans="2:4">
      <c r="B236" s="81">
        <v>4.2557718906266473E-3</v>
      </c>
      <c r="C236" s="81">
        <v>1.5952784432887279E-2</v>
      </c>
      <c r="D236" s="81">
        <v>2.619341927129426E-3</v>
      </c>
    </row>
    <row r="237" spans="2:4">
      <c r="B237" s="81">
        <v>-1.3021106794077641E-2</v>
      </c>
      <c r="C237" s="81">
        <v>5.34602279403118E-3</v>
      </c>
      <c r="D237" s="81">
        <v>-1.3185408921933095E-2</v>
      </c>
    </row>
    <row r="238" spans="2:4">
      <c r="B238" s="81">
        <v>-5.2230230857620574E-3</v>
      </c>
      <c r="C238" s="81">
        <v>-1.1268587360594773E-2</v>
      </c>
      <c r="D238" s="81">
        <v>-4.6253469010176795E-3</v>
      </c>
    </row>
    <row r="239" spans="2:4">
      <c r="B239" s="81">
        <v>6.836348338241649E-3</v>
      </c>
      <c r="C239" s="81">
        <v>-6.2914862914863479E-3</v>
      </c>
      <c r="D239" s="81">
        <v>4.4426377072506185E-3</v>
      </c>
    </row>
    <row r="240" spans="2:4">
      <c r="B240" s="81">
        <v>8.3784070421040191E-3</v>
      </c>
      <c r="C240" s="81">
        <v>5.5720006965001012E-3</v>
      </c>
      <c r="D240" s="81">
        <v>8.0789157860843286E-3</v>
      </c>
    </row>
    <row r="241" spans="2:4">
      <c r="B241" s="81">
        <v>1.0616838305552712E-3</v>
      </c>
      <c r="C241" s="81">
        <v>-1.4415651278531061E-2</v>
      </c>
      <c r="D241" s="81">
        <v>-2.7439647371340081E-3</v>
      </c>
    </row>
    <row r="242" spans="2:4">
      <c r="B242" s="81">
        <v>-3.1749391469996224E-3</v>
      </c>
      <c r="C242" s="81">
        <v>-3.1364051094890932E-3</v>
      </c>
      <c r="D242" s="81">
        <v>-3.7225534389996318E-3</v>
      </c>
    </row>
    <row r="243" spans="2:4">
      <c r="B243" s="81">
        <v>3.1850514916658135E-3</v>
      </c>
      <c r="C243" s="81">
        <v>1.4276740334646654E-3</v>
      </c>
      <c r="D243" s="81">
        <v>2.1859516176041538E-3</v>
      </c>
    </row>
    <row r="244" spans="2:4">
      <c r="B244" s="81">
        <v>2.1278859453133236E-3</v>
      </c>
      <c r="C244" s="81">
        <v>-3.4714318233552977E-3</v>
      </c>
      <c r="D244" s="81">
        <v>5.4212454212454464E-3</v>
      </c>
    </row>
    <row r="245" spans="2:4">
      <c r="B245" s="81">
        <v>1.0650761529449326E-3</v>
      </c>
      <c r="C245" s="81">
        <v>2.7391006619492675E-3</v>
      </c>
      <c r="D245" s="81">
        <v>-2.3437728884068143E-4</v>
      </c>
    </row>
    <row r="246" spans="2:4">
      <c r="B246" s="81">
        <v>-3.1850514916657025E-3</v>
      </c>
      <c r="C246" s="81">
        <v>-1.083053069600437E-3</v>
      </c>
      <c r="D246" s="81">
        <v>-3.1249999999999334E-3</v>
      </c>
    </row>
    <row r="247" spans="2:4">
      <c r="B247" s="81">
        <v>1.3885898815930942E-2</v>
      </c>
      <c r="C247" s="81">
        <v>7.5235469790948528E-3</v>
      </c>
      <c r="D247" s="81">
        <v>1.611419414191162E-2</v>
      </c>
    </row>
    <row r="248" spans="2:4">
      <c r="B248" s="81">
        <v>5.4112554112553113E-3</v>
      </c>
      <c r="C248" s="81">
        <v>4.0943428868001064E-3</v>
      </c>
      <c r="D248" s="81">
        <v>5.0705401616608636E-3</v>
      </c>
    </row>
    <row r="249" spans="2:4">
      <c r="B249" s="81">
        <v>0</v>
      </c>
      <c r="C249" s="81">
        <v>-1.0944700460829848E-3</v>
      </c>
      <c r="D249" s="81">
        <v>5.6702876924918932E-4</v>
      </c>
    </row>
    <row r="250" spans="2:4">
      <c r="B250" s="81">
        <v>1.0834236186350044E-3</v>
      </c>
      <c r="C250" s="81">
        <v>1.4999423099111286E-3</v>
      </c>
      <c r="D250" s="81">
        <v>1.3447688491765586E-3</v>
      </c>
    </row>
    <row r="251" spans="2:4">
      <c r="B251" s="81">
        <v>3.260869565217428E-3</v>
      </c>
      <c r="C251" s="81">
        <v>9.0226439257232727E-3</v>
      </c>
      <c r="D251" s="81">
        <v>3.0875299760191321E-3</v>
      </c>
    </row>
    <row r="252" spans="2:4">
      <c r="B252" s="81">
        <v>-5.4318305268874489E-4</v>
      </c>
      <c r="C252" s="81">
        <v>1.0488899248293215E-3</v>
      </c>
      <c r="D252" s="81">
        <v>-1.4367816091952479E-3</v>
      </c>
    </row>
    <row r="253" spans="2:4">
      <c r="B253" s="81">
        <v>-1.6268980477224249E-3</v>
      </c>
      <c r="C253" s="81">
        <v>2.2777712884010093E-3</v>
      </c>
      <c r="D253" s="81">
        <v>-5.0860134629771014E-4</v>
      </c>
    </row>
    <row r="254" spans="2:4">
      <c r="B254" s="81">
        <v>1.4747963900506367E-2</v>
      </c>
      <c r="C254" s="81">
        <v>7.7692760447320985E-3</v>
      </c>
      <c r="D254" s="81">
        <v>1.3093686539568994E-2</v>
      </c>
    </row>
    <row r="255" spans="2:4">
      <c r="B255" s="81">
        <v>1.281908371419016E-2</v>
      </c>
      <c r="C255" s="81">
        <v>5.9206631142687538E-3</v>
      </c>
      <c r="D255" s="81">
        <v>1.7988275223696393E-2</v>
      </c>
    </row>
    <row r="256" spans="2:4">
      <c r="B256" s="81">
        <v>1.344328965205599E-2</v>
      </c>
      <c r="C256" s="81">
        <v>5.1178290883124866E-3</v>
      </c>
      <c r="D256" s="81">
        <v>1.2337966578166659E-2</v>
      </c>
    </row>
    <row r="257" spans="2:4">
      <c r="B257" s="81">
        <v>-4.4984255510571725E-3</v>
      </c>
      <c r="C257" s="81">
        <v>-1.6041827580061119E-3</v>
      </c>
      <c r="D257" s="81">
        <v>-3.6102206591765995E-3</v>
      </c>
    </row>
    <row r="258" spans="2:4">
      <c r="B258" s="81">
        <v>-1.9733215742475885E-2</v>
      </c>
      <c r="C258" s="81">
        <v>-1.348103862610639E-2</v>
      </c>
      <c r="D258" s="81">
        <v>-1.7039892315222738E-2</v>
      </c>
    </row>
    <row r="259" spans="2:4">
      <c r="B259" s="81">
        <v>7.2174106151454698E-3</v>
      </c>
      <c r="C259" s="81">
        <v>4.5928281222398226E-3</v>
      </c>
      <c r="D259" s="81">
        <v>1.3478740350447715E-3</v>
      </c>
    </row>
    <row r="260" spans="2:4">
      <c r="B260" s="81">
        <v>8.2848186296462512E-3</v>
      </c>
      <c r="C260" s="81">
        <v>-8.8245675961862169E-4</v>
      </c>
      <c r="D260" s="81">
        <v>1.8438211711852226E-2</v>
      </c>
    </row>
    <row r="261" spans="2:4">
      <c r="B261" s="81">
        <v>-2.7911130959026309E-3</v>
      </c>
      <c r="C261" s="81">
        <v>-2.4062444979164876E-3</v>
      </c>
      <c r="D261" s="81">
        <v>-6.2934027777779011E-3</v>
      </c>
    </row>
    <row r="262" spans="2:4">
      <c r="B262" s="81">
        <v>1.6774770744798495E-3</v>
      </c>
      <c r="C262" s="81">
        <v>-2.3470046353357699E-4</v>
      </c>
      <c r="D262" s="81">
        <v>1.8604651162790198E-4</v>
      </c>
    </row>
    <row r="263" spans="2:4">
      <c r="B263" s="81">
        <v>1.302820890449774E-2</v>
      </c>
      <c r="C263" s="81">
        <v>9.7760398151440775E-3</v>
      </c>
      <c r="D263" s="81">
        <v>1.4821108279052142E-2</v>
      </c>
    </row>
    <row r="264" spans="2:4">
      <c r="B264" s="81">
        <v>7.3034348967249141E-3</v>
      </c>
      <c r="C264" s="81">
        <v>8.4244488259543893E-3</v>
      </c>
      <c r="D264" s="81">
        <v>9.9793421261720194E-3</v>
      </c>
    </row>
    <row r="265" spans="2:4">
      <c r="B265" s="81">
        <v>-7.2504814772855752E-3</v>
      </c>
      <c r="C265" s="81">
        <v>5.7688840814855702E-3</v>
      </c>
      <c r="D265" s="81">
        <v>-1.9629225736096045E-2</v>
      </c>
    </row>
    <row r="266" spans="2:4">
      <c r="B266" s="81">
        <v>-3.3871514056678098E-3</v>
      </c>
      <c r="C266" s="81">
        <v>9.6240601503749801E-4</v>
      </c>
      <c r="D266" s="81">
        <v>-5.4538130209785818E-3</v>
      </c>
    </row>
    <row r="267" spans="2:4">
      <c r="B267" s="81">
        <v>-5.6135623666778711E-3</v>
      </c>
      <c r="C267" s="81">
        <v>-1.7413234057883642E-3</v>
      </c>
      <c r="D267" s="81">
        <v>-8.4800442437092949E-3</v>
      </c>
    </row>
    <row r="268" spans="2:4">
      <c r="B268" s="81">
        <v>-3.3568311513931803E-3</v>
      </c>
      <c r="C268" s="81">
        <v>-5.3750597228858776E-3</v>
      </c>
      <c r="D268" s="81">
        <v>3.0725742026893599E-5</v>
      </c>
    </row>
    <row r="269" spans="2:4">
      <c r="B269" s="81">
        <v>-1.3685023728065238E-2</v>
      </c>
      <c r="C269" s="81">
        <v>-7.0568700705686549E-3</v>
      </c>
      <c r="D269" s="81">
        <v>-1.6885666817701317E-2</v>
      </c>
    </row>
    <row r="270" spans="2:4">
      <c r="B270" s="81">
        <v>-1.5108695652173876E-2</v>
      </c>
      <c r="C270" s="81">
        <v>-1.5414258188824803E-2</v>
      </c>
      <c r="D270" s="81">
        <v>-1.4086604324259788E-2</v>
      </c>
    </row>
    <row r="271" spans="2:4">
      <c r="B271" s="81">
        <v>7.6670317634173202E-3</v>
      </c>
      <c r="C271" s="81">
        <v>-1.4575559701492935E-3</v>
      </c>
      <c r="D271" s="81">
        <v>1.4226598604524687E-2</v>
      </c>
    </row>
    <row r="272" spans="2:4">
      <c r="B272" s="81">
        <v>-9.761388286334105E-3</v>
      </c>
      <c r="C272" s="81">
        <v>-1.425287356321836E-2</v>
      </c>
      <c r="D272" s="81">
        <v>-7.2565894029806843E-3</v>
      </c>
    </row>
    <row r="273" spans="1:60">
      <c r="B273" s="81">
        <v>2.1739130434783593E-3</v>
      </c>
      <c r="C273" s="81">
        <v>1.611789085885329E-3</v>
      </c>
      <c r="D273" s="81">
        <v>1.0205613087199694E-3</v>
      </c>
    </row>
    <row r="274" spans="1:60">
      <c r="B274" s="81">
        <v>5.4377379010328575E-4</v>
      </c>
      <c r="C274" s="81">
        <v>1.4989046466042932E-3</v>
      </c>
      <c r="D274" s="81">
        <v>1.2008045390410338E-4</v>
      </c>
    </row>
    <row r="275" spans="1:60">
      <c r="B275" s="81">
        <v>1.1996478098172947E-2</v>
      </c>
      <c r="C275" s="81">
        <v>6.9077610727346084E-3</v>
      </c>
      <c r="D275" s="81">
        <v>1.3848307767226675E-2</v>
      </c>
    </row>
    <row r="276" spans="1:60">
      <c r="B276" s="81">
        <v>-1.2391304347826093E-2</v>
      </c>
      <c r="C276" s="81">
        <v>-9.8287159443612993E-3</v>
      </c>
      <c r="D276" s="81">
        <v>-1.4043932301044282E-2</v>
      </c>
    </row>
    <row r="277" spans="1:60">
      <c r="B277" s="81">
        <v>3.2715376226826187E-3</v>
      </c>
      <c r="C277" s="81">
        <v>9.204924634680367E-4</v>
      </c>
      <c r="D277" s="81">
        <v>2.7382421087474018E-3</v>
      </c>
    </row>
    <row r="278" spans="1:60">
      <c r="B278" s="81">
        <v>-6.500541711809249E-3</v>
      </c>
      <c r="C278" s="81">
        <v>-6.2885890692887525E-3</v>
      </c>
      <c r="D278" s="81">
        <v>-8.7394857722364883E-3</v>
      </c>
    </row>
    <row r="279" spans="1:60">
      <c r="B279" s="30"/>
      <c r="C279" s="13"/>
    </row>
    <row r="280" spans="1:60">
      <c r="A280" t="s">
        <v>3</v>
      </c>
      <c r="B280" s="30" t="s">
        <v>291</v>
      </c>
      <c r="C280" s="13"/>
    </row>
    <row r="281" spans="1:60">
      <c r="B281" s="30"/>
      <c r="C281" s="13"/>
    </row>
    <row r="282" spans="1:60">
      <c r="A282" t="s">
        <v>5</v>
      </c>
      <c r="B282" s="30" t="s">
        <v>292</v>
      </c>
      <c r="C282" s="13"/>
    </row>
    <row r="283" spans="1:60">
      <c r="B283" s="30"/>
      <c r="C283" s="13"/>
    </row>
    <row r="284" spans="1:60">
      <c r="A284" t="s">
        <v>293</v>
      </c>
    </row>
    <row r="285" spans="1:60">
      <c r="A285" s="17">
        <v>9.7500000000000003E-2</v>
      </c>
      <c r="B285" s="17">
        <v>5.3199999999999997E-2</v>
      </c>
      <c r="C285" s="17">
        <v>4.2000000000000003E-2</v>
      </c>
      <c r="D285" s="17">
        <v>3.5499999999999997E-2</v>
      </c>
      <c r="E285" s="17">
        <v>3.3799999999999997E-2</v>
      </c>
      <c r="F285" s="17">
        <v>3.3099999999999997E-2</v>
      </c>
      <c r="G285" s="17">
        <v>3.0099999999999998E-2</v>
      </c>
      <c r="H285" s="17">
        <v>2.9600000000000001E-2</v>
      </c>
      <c r="I285" s="17">
        <v>2.8799999999999999E-2</v>
      </c>
      <c r="J285" s="17">
        <v>2.76E-2</v>
      </c>
      <c r="K285" s="17">
        <v>2.7300000000000001E-2</v>
      </c>
      <c r="L285" s="17">
        <v>2.5999999999999999E-2</v>
      </c>
      <c r="M285" s="17">
        <v>2.53E-2</v>
      </c>
      <c r="N285" s="17">
        <v>2.3E-2</v>
      </c>
      <c r="O285" s="17">
        <v>2.2599999999999999E-2</v>
      </c>
      <c r="P285" s="17">
        <v>2.2499999999999999E-2</v>
      </c>
      <c r="Q285" s="17">
        <v>2.1299999999999999E-2</v>
      </c>
      <c r="R285" s="17">
        <v>2.0500000000000001E-2</v>
      </c>
      <c r="S285" s="17">
        <v>2.0199999999999999E-2</v>
      </c>
      <c r="T285" s="17">
        <v>1.9199999999999998E-2</v>
      </c>
      <c r="U285" s="17">
        <v>1.77E-2</v>
      </c>
      <c r="V285" s="17">
        <v>1.54E-2</v>
      </c>
      <c r="W285" s="17">
        <v>1.5299999999999999E-2</v>
      </c>
      <c r="X285" s="17">
        <v>1.52E-2</v>
      </c>
      <c r="Y285" s="17">
        <v>1.4800000000000001E-2</v>
      </c>
      <c r="Z285" s="17">
        <v>1.47E-2</v>
      </c>
      <c r="AA285" s="17">
        <v>1.4E-2</v>
      </c>
      <c r="AB285" s="17">
        <v>1.3899999999999999E-2</v>
      </c>
      <c r="AC285" s="17">
        <v>1.3100000000000001E-2</v>
      </c>
      <c r="AD285" s="17">
        <v>1.2699999999999999E-2</v>
      </c>
      <c r="AE285" s="17">
        <v>1.2500000000000001E-2</v>
      </c>
      <c r="AF285" s="17">
        <v>1.0800000000000001E-2</v>
      </c>
      <c r="AG285" s="17">
        <v>1.0699999999999999E-2</v>
      </c>
      <c r="AH285" s="17">
        <v>1.04E-2</v>
      </c>
      <c r="AI285" s="17">
        <v>9.9000000000000008E-3</v>
      </c>
      <c r="AJ285" s="17">
        <v>9.7000000000000003E-3</v>
      </c>
      <c r="AK285" s="17">
        <v>9.5999999999999992E-3</v>
      </c>
      <c r="AL285" s="17">
        <v>9.4000000000000004E-3</v>
      </c>
      <c r="AM285" s="17">
        <v>9.4000000000000004E-3</v>
      </c>
      <c r="AN285" s="17">
        <v>9.1999999999999998E-3</v>
      </c>
      <c r="AO285" s="17">
        <v>8.8999999999999999E-3</v>
      </c>
      <c r="AP285" s="17">
        <v>8.5000000000000006E-3</v>
      </c>
      <c r="AQ285" s="17">
        <v>8.3000000000000001E-3</v>
      </c>
      <c r="AR285" s="17">
        <v>8.0000000000000002E-3</v>
      </c>
      <c r="AS285" s="17">
        <v>8.0000000000000002E-3</v>
      </c>
      <c r="AT285" s="17">
        <v>7.7999999999999996E-3</v>
      </c>
      <c r="AU285" s="17">
        <v>6.8999999999999999E-3</v>
      </c>
      <c r="AV285" s="17">
        <v>6.4999999999999997E-3</v>
      </c>
      <c r="AW285" s="17">
        <v>6.4000000000000003E-3</v>
      </c>
      <c r="AX285" s="17">
        <v>6.4000000000000003E-3</v>
      </c>
      <c r="AY285" s="17">
        <v>5.3E-3</v>
      </c>
      <c r="AZ285" s="17">
        <v>5.1000000000000004E-3</v>
      </c>
      <c r="BA285" s="17">
        <v>5.0000000000000001E-3</v>
      </c>
      <c r="BB285" s="17">
        <v>4.8999999999999998E-3</v>
      </c>
      <c r="BC285" s="17">
        <v>4.7999999999999996E-3</v>
      </c>
      <c r="BD285" s="17">
        <v>4.3E-3</v>
      </c>
      <c r="BE285" s="17">
        <v>3.0999999999999999E-3</v>
      </c>
      <c r="BF285" s="17">
        <v>2.3E-3</v>
      </c>
      <c r="BG285" s="17">
        <v>1.1000000000000001E-3</v>
      </c>
      <c r="BH285" s="17">
        <v>8.9999999999999998E-4</v>
      </c>
    </row>
    <row r="287" spans="1:60">
      <c r="A287" t="s">
        <v>19</v>
      </c>
      <c r="B287" t="s">
        <v>294</v>
      </c>
    </row>
    <row r="290" spans="1:1">
      <c r="A290" s="2"/>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63570-3216-4AB1-ACE2-E8B8503F7328}">
  <sheetPr>
    <tabColor theme="9" tint="0.59999389629810485"/>
  </sheetPr>
  <dimension ref="A1:BH312"/>
  <sheetViews>
    <sheetView zoomScale="115" zoomScaleNormal="115" workbookViewId="0"/>
  </sheetViews>
  <sheetFormatPr defaultRowHeight="14.4"/>
  <cols>
    <col min="1" max="5" width="12.77734375" customWidth="1"/>
  </cols>
  <sheetData>
    <row r="1" spans="1:9">
      <c r="A1" s="5" t="s">
        <v>2</v>
      </c>
    </row>
    <row r="2" spans="1:9">
      <c r="A2" t="s">
        <v>6</v>
      </c>
    </row>
    <row r="3" spans="1:9">
      <c r="A3" t="s">
        <v>279</v>
      </c>
    </row>
    <row r="5" spans="1:9">
      <c r="A5" t="s">
        <v>554</v>
      </c>
    </row>
    <row r="7" spans="1:9">
      <c r="B7" s="7" t="s">
        <v>7</v>
      </c>
      <c r="C7" s="25"/>
      <c r="D7" s="25"/>
      <c r="E7" s="80"/>
      <c r="F7" s="3"/>
      <c r="G7" s="3"/>
    </row>
    <row r="8" spans="1:9">
      <c r="B8" s="10" t="s">
        <v>280</v>
      </c>
      <c r="C8" s="27"/>
      <c r="D8" s="27"/>
      <c r="E8" s="28"/>
    </row>
    <row r="9" spans="1:9">
      <c r="E9" s="4"/>
      <c r="F9" s="4"/>
      <c r="G9" s="4"/>
    </row>
    <row r="10" spans="1:9">
      <c r="B10" s="78" t="s">
        <v>283</v>
      </c>
      <c r="D10" s="40" t="s">
        <v>282</v>
      </c>
      <c r="E10" s="40" t="s">
        <v>281</v>
      </c>
    </row>
    <row r="11" spans="1:9">
      <c r="B11" s="30" t="s">
        <v>284</v>
      </c>
      <c r="D11" s="79">
        <v>28.83</v>
      </c>
      <c r="E11" s="79">
        <v>26.33</v>
      </c>
      <c r="G11" s="21" t="s">
        <v>296</v>
      </c>
      <c r="H11" s="21"/>
      <c r="I11" s="21"/>
    </row>
    <row r="12" spans="1:9">
      <c r="B12" s="30" t="s">
        <v>272</v>
      </c>
      <c r="D12" s="79">
        <v>4.53</v>
      </c>
      <c r="E12" s="79">
        <v>4.76</v>
      </c>
      <c r="G12" s="21" t="s">
        <v>297</v>
      </c>
      <c r="H12" s="21"/>
      <c r="I12" s="21"/>
    </row>
    <row r="13" spans="1:9">
      <c r="B13" s="30" t="s">
        <v>273</v>
      </c>
      <c r="D13" s="79">
        <v>3.83</v>
      </c>
      <c r="E13" s="79">
        <v>0.26129999999999998</v>
      </c>
      <c r="G13" s="21" t="s">
        <v>296</v>
      </c>
      <c r="H13" s="21"/>
      <c r="I13" s="21"/>
    </row>
    <row r="14" spans="1:9">
      <c r="B14" s="30" t="s">
        <v>274</v>
      </c>
      <c r="D14" s="79">
        <v>21</v>
      </c>
      <c r="E14" s="79">
        <v>18.55</v>
      </c>
      <c r="G14" s="21" t="s">
        <v>296</v>
      </c>
      <c r="H14" s="21"/>
      <c r="I14" s="21"/>
    </row>
    <row r="15" spans="1:9">
      <c r="B15" s="30" t="s">
        <v>275</v>
      </c>
      <c r="D15" s="79">
        <v>1.1499999999999999</v>
      </c>
      <c r="E15" s="79">
        <v>1.43</v>
      </c>
      <c r="G15" s="21" t="s">
        <v>298</v>
      </c>
      <c r="H15" s="21"/>
      <c r="I15" s="21"/>
    </row>
    <row r="16" spans="1:9">
      <c r="B16" s="30" t="s">
        <v>285</v>
      </c>
      <c r="D16" s="79">
        <v>13.71</v>
      </c>
      <c r="E16" s="79">
        <v>11</v>
      </c>
      <c r="G16" s="21" t="s">
        <v>296</v>
      </c>
      <c r="H16" s="21"/>
      <c r="I16" s="21"/>
    </row>
    <row r="17" spans="1:9">
      <c r="B17" s="30" t="s">
        <v>286</v>
      </c>
      <c r="D17" s="79">
        <v>19.54</v>
      </c>
      <c r="E17" s="79">
        <v>11</v>
      </c>
      <c r="G17" s="21" t="s">
        <v>296</v>
      </c>
      <c r="H17" s="21"/>
      <c r="I17" s="21"/>
    </row>
    <row r="18" spans="1:9">
      <c r="B18" s="30" t="s">
        <v>276</v>
      </c>
      <c r="D18" s="79">
        <v>9.39</v>
      </c>
      <c r="E18" s="79">
        <v>7.94</v>
      </c>
      <c r="G18" s="21" t="s">
        <v>296</v>
      </c>
      <c r="H18" s="21"/>
      <c r="I18" s="21"/>
    </row>
    <row r="19" spans="1:9">
      <c r="B19" s="30" t="s">
        <v>277</v>
      </c>
      <c r="D19" s="79">
        <v>12.52</v>
      </c>
      <c r="E19" s="79">
        <v>6.86</v>
      </c>
      <c r="G19" s="21" t="s">
        <v>296</v>
      </c>
      <c r="H19" s="21"/>
      <c r="I19" s="21"/>
    </row>
    <row r="20" spans="1:9">
      <c r="B20" s="30" t="s">
        <v>278</v>
      </c>
      <c r="D20" s="79">
        <v>8.35</v>
      </c>
      <c r="E20" s="79">
        <v>8.68</v>
      </c>
      <c r="G20" s="21" t="s">
        <v>297</v>
      </c>
      <c r="H20" s="21"/>
      <c r="I20" s="21"/>
    </row>
    <row r="22" spans="1:9">
      <c r="A22" t="s">
        <v>4</v>
      </c>
      <c r="B22" s="30" t="s">
        <v>287</v>
      </c>
    </row>
    <row r="24" spans="1:9">
      <c r="B24" s="38" t="s">
        <v>295</v>
      </c>
      <c r="C24" s="21"/>
      <c r="D24" s="21"/>
      <c r="E24" s="21"/>
      <c r="F24" s="21"/>
      <c r="G24" s="21"/>
    </row>
    <row r="26" spans="1:9">
      <c r="A26" t="s">
        <v>555</v>
      </c>
    </row>
    <row r="28" spans="1:9">
      <c r="B28" s="7" t="s">
        <v>24</v>
      </c>
      <c r="C28" s="25"/>
      <c r="D28" s="25"/>
      <c r="E28" s="63"/>
    </row>
    <row r="29" spans="1:9">
      <c r="B29" s="10" t="s">
        <v>288</v>
      </c>
      <c r="C29" s="27"/>
      <c r="D29" s="27"/>
      <c r="E29" s="63"/>
    </row>
    <row r="31" spans="1:9" ht="31.2">
      <c r="B31" s="40" t="s">
        <v>300</v>
      </c>
      <c r="C31" s="34" t="s">
        <v>301</v>
      </c>
      <c r="D31" s="34" t="s">
        <v>302</v>
      </c>
      <c r="F31" s="82" t="s">
        <v>309</v>
      </c>
      <c r="G31" s="82" t="s">
        <v>310</v>
      </c>
    </row>
    <row r="32" spans="1:9">
      <c r="B32" s="81">
        <v>-1.9373493975903711E-2</v>
      </c>
      <c r="C32" s="81">
        <v>-1.3557167822909499E-2</v>
      </c>
      <c r="D32" s="81">
        <v>-2.5751884778555389E-2</v>
      </c>
      <c r="F32" s="83">
        <f>B32-D32</f>
        <v>6.3783908026516789E-3</v>
      </c>
      <c r="G32" s="83">
        <f>C32-D32</f>
        <v>1.219471695564589E-2</v>
      </c>
    </row>
    <row r="33" spans="2:7">
      <c r="B33" s="81">
        <v>-7.65184122429452E-3</v>
      </c>
      <c r="C33" s="81">
        <v>-2.4301336573510079E-3</v>
      </c>
      <c r="D33" s="81">
        <v>-5.2951295559617861E-3</v>
      </c>
      <c r="F33" s="83">
        <f t="shared" ref="F33:F96" si="0">B33-D33</f>
        <v>-2.3567116683327338E-3</v>
      </c>
      <c r="G33" s="83">
        <f t="shared" ref="G33:G96" si="1">C33-D33</f>
        <v>2.8649958986107782E-3</v>
      </c>
    </row>
    <row r="34" spans="2:7">
      <c r="B34" s="81">
        <v>-1.8862612612612684E-2</v>
      </c>
      <c r="C34" s="81">
        <v>-2.640752086194853E-4</v>
      </c>
      <c r="D34" s="81">
        <v>-2.1616788513122542E-2</v>
      </c>
      <c r="F34" s="83">
        <f t="shared" si="0"/>
        <v>2.7541759005098587E-3</v>
      </c>
      <c r="G34" s="83">
        <f t="shared" si="1"/>
        <v>2.1352713304503057E-2</v>
      </c>
    </row>
    <row r="35" spans="2:7">
      <c r="B35" s="81">
        <v>9.3852651337433812E-5</v>
      </c>
      <c r="C35" s="81">
        <v>-2.1607378129117061E-3</v>
      </c>
      <c r="D35" s="81">
        <v>6.1119195660801484E-3</v>
      </c>
      <c r="F35" s="83">
        <f t="shared" si="0"/>
        <v>-6.0180669147427146E-3</v>
      </c>
      <c r="G35" s="83">
        <f t="shared" si="1"/>
        <v>-8.2726573789918545E-3</v>
      </c>
    </row>
    <row r="36" spans="2:7">
      <c r="B36" s="81">
        <v>2.0593869731800662E-2</v>
      </c>
      <c r="C36" s="81">
        <v>1.3892599519102378E-2</v>
      </c>
      <c r="D36" s="81">
        <v>2.1762638550959723E-2</v>
      </c>
      <c r="F36" s="83">
        <f t="shared" si="0"/>
        <v>-1.1687688191590606E-3</v>
      </c>
      <c r="G36" s="83">
        <f t="shared" si="1"/>
        <v>-7.8700390318573454E-3</v>
      </c>
    </row>
    <row r="37" spans="2:7">
      <c r="B37" s="81">
        <v>-2.8727377190462811E-4</v>
      </c>
      <c r="C37" s="81">
        <v>-4.4683227831268102E-3</v>
      </c>
      <c r="D37" s="81">
        <v>4.6170559478544426E-3</v>
      </c>
      <c r="F37" s="83">
        <f t="shared" si="0"/>
        <v>-4.9043297197590707E-3</v>
      </c>
      <c r="G37" s="83">
        <f t="shared" si="1"/>
        <v>-9.0853787309812528E-3</v>
      </c>
    </row>
    <row r="38" spans="2:7">
      <c r="B38" s="81">
        <v>-1.2433052792654165E-3</v>
      </c>
      <c r="C38" s="81">
        <v>-2.5468244282909058E-3</v>
      </c>
      <c r="D38" s="81">
        <v>-2.2761760242793194E-3</v>
      </c>
      <c r="F38" s="83">
        <f t="shared" si="0"/>
        <v>1.032870745013903E-3</v>
      </c>
      <c r="G38" s="83">
        <f t="shared" si="1"/>
        <v>-2.7064840401158641E-4</v>
      </c>
    </row>
    <row r="39" spans="2:7">
      <c r="B39" s="81">
        <v>1.3276480279096781E-2</v>
      </c>
      <c r="C39" s="81">
        <v>7.1607973066851738E-3</v>
      </c>
      <c r="D39" s="81">
        <v>1.5352445936279269E-2</v>
      </c>
      <c r="F39" s="83">
        <f t="shared" si="0"/>
        <v>-2.075965657182488E-3</v>
      </c>
      <c r="G39" s="83">
        <f t="shared" si="1"/>
        <v>-8.1916486295940949E-3</v>
      </c>
    </row>
    <row r="40" spans="2:7">
      <c r="B40" s="81">
        <v>-1.4892601431980901E-2</v>
      </c>
      <c r="C40" s="81">
        <v>-3.5676251331204778E-3</v>
      </c>
      <c r="D40" s="81">
        <v>-1.7542911204216804E-2</v>
      </c>
      <c r="F40" s="83">
        <f t="shared" si="0"/>
        <v>2.6503097722359037E-3</v>
      </c>
      <c r="G40" s="83">
        <f t="shared" si="1"/>
        <v>1.3975286071096327E-2</v>
      </c>
    </row>
    <row r="41" spans="2:7">
      <c r="B41" s="81">
        <v>6.1473441552204466E-3</v>
      </c>
      <c r="C41" s="81">
        <v>1.3272903852379558E-2</v>
      </c>
      <c r="D41" s="81">
        <v>3.0910224776985462E-3</v>
      </c>
      <c r="F41" s="83">
        <f t="shared" si="0"/>
        <v>3.0563216775219004E-3</v>
      </c>
      <c r="G41" s="83">
        <f t="shared" si="1"/>
        <v>1.0181881374681012E-2</v>
      </c>
    </row>
    <row r="42" spans="2:7">
      <c r="B42" s="81">
        <v>2.5512214342001682E-2</v>
      </c>
      <c r="C42" s="81">
        <v>1.8127883981542636E-2</v>
      </c>
      <c r="D42" s="81">
        <v>2.5383674377224219E-2</v>
      </c>
      <c r="F42" s="83">
        <f t="shared" si="0"/>
        <v>1.2853996477746321E-4</v>
      </c>
      <c r="G42" s="83">
        <f t="shared" si="1"/>
        <v>-7.2557903956815828E-3</v>
      </c>
    </row>
    <row r="43" spans="2:7">
      <c r="B43" s="81">
        <v>-1.4081771389725217E-2</v>
      </c>
      <c r="C43" s="81">
        <v>-6.277635242098345E-3</v>
      </c>
      <c r="D43" s="81">
        <v>-2.1358800642124365E-2</v>
      </c>
      <c r="F43" s="83">
        <f t="shared" si="0"/>
        <v>7.2770292523991476E-3</v>
      </c>
      <c r="G43" s="83">
        <f t="shared" si="1"/>
        <v>1.508116540002602E-2</v>
      </c>
    </row>
    <row r="44" spans="2:7">
      <c r="B44" s="81">
        <v>1.3284786459358378E-2</v>
      </c>
      <c r="C44" s="81">
        <v>-3.7524472482053373E-3</v>
      </c>
      <c r="D44" s="81">
        <v>1.3624203645991262E-2</v>
      </c>
      <c r="F44" s="83">
        <f t="shared" si="0"/>
        <v>-3.3941718663288434E-4</v>
      </c>
      <c r="G44" s="83">
        <f t="shared" si="1"/>
        <v>-1.7376650894196599E-2</v>
      </c>
    </row>
    <row r="45" spans="2:7">
      <c r="B45" s="81">
        <v>-1.1794770984862035E-3</v>
      </c>
      <c r="C45" s="81">
        <v>-1.1929070392262209E-2</v>
      </c>
      <c r="D45" s="81">
        <v>-2.4759965886269608E-3</v>
      </c>
      <c r="F45" s="83">
        <f t="shared" si="0"/>
        <v>1.2965194901407573E-3</v>
      </c>
      <c r="G45" s="83">
        <f t="shared" si="1"/>
        <v>-9.453073803635248E-3</v>
      </c>
    </row>
    <row r="46" spans="2:7">
      <c r="B46" s="81">
        <v>-3.2337835267262749E-2</v>
      </c>
      <c r="C46" s="81">
        <v>-1.4613999788202992E-2</v>
      </c>
      <c r="D46" s="81">
        <v>-3.9504280731423758E-2</v>
      </c>
      <c r="F46" s="83">
        <f t="shared" si="0"/>
        <v>7.1664454641610087E-3</v>
      </c>
      <c r="G46" s="83">
        <f t="shared" si="1"/>
        <v>2.4890280943220766E-2</v>
      </c>
    </row>
    <row r="47" spans="2:7">
      <c r="B47" s="81">
        <v>7.0881226053638446E-3</v>
      </c>
      <c r="C47" s="81">
        <v>6.4481747934985734E-3</v>
      </c>
      <c r="D47" s="81">
        <v>4.2458337756077213E-3</v>
      </c>
      <c r="F47" s="83">
        <f t="shared" si="0"/>
        <v>2.8422888297561233E-3</v>
      </c>
      <c r="G47" s="83">
        <f t="shared" si="1"/>
        <v>2.202341017890852E-3</v>
      </c>
    </row>
    <row r="48" spans="2:7">
      <c r="B48" s="81">
        <v>-2.6936340758691446E-2</v>
      </c>
      <c r="C48" s="81">
        <v>-9.8670325031658956E-3</v>
      </c>
      <c r="D48" s="81">
        <v>-2.783582282073116E-2</v>
      </c>
      <c r="F48" s="83">
        <f t="shared" si="0"/>
        <v>8.994820620397137E-4</v>
      </c>
      <c r="G48" s="83">
        <f t="shared" si="1"/>
        <v>1.7968790317565264E-2</v>
      </c>
    </row>
    <row r="49" spans="2:7">
      <c r="B49" s="81">
        <v>1.2169811320754675E-2</v>
      </c>
      <c r="C49" s="81">
        <v>8.5679314565483278E-3</v>
      </c>
      <c r="D49" s="81">
        <v>1.4817917637510725E-2</v>
      </c>
      <c r="F49" s="83">
        <f t="shared" si="0"/>
        <v>-2.6481063167560492E-3</v>
      </c>
      <c r="G49" s="83">
        <f t="shared" si="1"/>
        <v>-6.2499861809623969E-3</v>
      </c>
    </row>
    <row r="50" spans="2:7">
      <c r="B50" s="81">
        <v>-8.5118323823776265E-3</v>
      </c>
      <c r="C50" s="81">
        <v>-1.9463577541223076E-2</v>
      </c>
      <c r="D50" s="81">
        <v>-6.4507738327479469E-3</v>
      </c>
      <c r="F50" s="83">
        <f t="shared" si="0"/>
        <v>-2.0610585496296796E-3</v>
      </c>
      <c r="G50" s="83">
        <f t="shared" si="1"/>
        <v>-1.3012803708475129E-2</v>
      </c>
    </row>
    <row r="51" spans="2:7">
      <c r="B51" s="81">
        <v>-2.4899671652681588E-2</v>
      </c>
      <c r="C51" s="81">
        <v>-9.8170920739899525E-3</v>
      </c>
      <c r="D51" s="81">
        <v>-2.4684154447206952E-2</v>
      </c>
      <c r="F51" s="83">
        <f t="shared" si="0"/>
        <v>-2.1551720547463571E-4</v>
      </c>
      <c r="G51" s="83">
        <f t="shared" si="1"/>
        <v>1.4867062373216999E-2</v>
      </c>
    </row>
    <row r="52" spans="2:7">
      <c r="B52" s="81">
        <v>1.7351767653335903E-2</v>
      </c>
      <c r="C52" s="81">
        <v>1.3457611143111503E-2</v>
      </c>
      <c r="D52" s="81">
        <v>1.805315219917869E-2</v>
      </c>
      <c r="F52" s="83">
        <f t="shared" si="0"/>
        <v>-7.0138454584278698E-4</v>
      </c>
      <c r="G52" s="83">
        <f t="shared" si="1"/>
        <v>-4.5955410560671872E-3</v>
      </c>
    </row>
    <row r="53" spans="2:7">
      <c r="B53" s="81">
        <v>-2.4882374230908444E-2</v>
      </c>
      <c r="C53" s="81">
        <v>-3.2360770395114535E-3</v>
      </c>
      <c r="D53" s="81">
        <v>-2.6524865490018645E-2</v>
      </c>
      <c r="F53" s="83">
        <f t="shared" si="0"/>
        <v>1.6424912591102014E-3</v>
      </c>
      <c r="G53" s="83">
        <f t="shared" si="1"/>
        <v>2.3288788450507192E-2</v>
      </c>
    </row>
    <row r="54" spans="2:7">
      <c r="B54" s="81">
        <v>7.8424220317343529E-3</v>
      </c>
      <c r="C54" s="81">
        <v>-3.6403349108117267E-3</v>
      </c>
      <c r="D54" s="81">
        <v>3.6336109008328066E-3</v>
      </c>
      <c r="F54" s="83">
        <f t="shared" si="0"/>
        <v>4.2088111309015463E-3</v>
      </c>
      <c r="G54" s="83">
        <f t="shared" si="1"/>
        <v>-7.2739458116445332E-3</v>
      </c>
    </row>
    <row r="55" spans="2:7">
      <c r="B55" s="81">
        <v>-9.4842380995393549E-3</v>
      </c>
      <c r="C55" s="81">
        <v>1.2496745639154483E-3</v>
      </c>
      <c r="D55" s="81">
        <v>-1.00172366416027E-2</v>
      </c>
      <c r="F55" s="83">
        <f t="shared" si="0"/>
        <v>5.329985420633454E-4</v>
      </c>
      <c r="G55" s="83">
        <f t="shared" si="1"/>
        <v>1.1266911205518149E-2</v>
      </c>
    </row>
    <row r="56" spans="2:7">
      <c r="B56" s="81">
        <v>-9.395132426628594E-3</v>
      </c>
      <c r="C56" s="81">
        <v>1.1990407673860837E-3</v>
      </c>
      <c r="D56" s="81">
        <v>-1.0236123130176744E-2</v>
      </c>
      <c r="F56" s="83">
        <f t="shared" si="0"/>
        <v>8.4099070354815009E-4</v>
      </c>
      <c r="G56" s="83">
        <f t="shared" si="1"/>
        <v>1.1435163897562828E-2</v>
      </c>
    </row>
    <row r="57" spans="2:7">
      <c r="B57" s="81">
        <v>-2.2820669756054901E-2</v>
      </c>
      <c r="C57" s="81">
        <v>-1.3626780480279765E-2</v>
      </c>
      <c r="D57" s="81">
        <v>-2.2689928474772803E-2</v>
      </c>
      <c r="F57" s="83">
        <f t="shared" si="0"/>
        <v>-1.307412812820985E-4</v>
      </c>
      <c r="G57" s="83">
        <f t="shared" si="1"/>
        <v>9.0631479944930371E-3</v>
      </c>
    </row>
    <row r="58" spans="2:7">
      <c r="B58" s="81">
        <v>-5.0456720313180048E-3</v>
      </c>
      <c r="C58" s="81">
        <v>-4.6575903367795934E-3</v>
      </c>
      <c r="D58" s="81">
        <v>-5.2640434584044771E-3</v>
      </c>
      <c r="F58" s="83">
        <f t="shared" si="0"/>
        <v>2.1837142708647228E-4</v>
      </c>
      <c r="G58" s="83">
        <f t="shared" si="1"/>
        <v>6.0645312162488363E-4</v>
      </c>
    </row>
    <row r="59" spans="2:7">
      <c r="B59" s="81">
        <v>1.7401896806745754E-4</v>
      </c>
      <c r="C59" s="81">
        <v>3.0289029210945895E-3</v>
      </c>
      <c r="D59" s="81">
        <v>3.6068096566310714E-4</v>
      </c>
      <c r="F59" s="83">
        <f t="shared" si="0"/>
        <v>-1.8666199759564961E-4</v>
      </c>
      <c r="G59" s="83">
        <f t="shared" si="1"/>
        <v>2.6682219554314823E-3</v>
      </c>
    </row>
    <row r="60" spans="2:7">
      <c r="B60" s="81">
        <v>2.2673759483735623E-3</v>
      </c>
      <c r="C60" s="81">
        <v>5.8869093725792965E-3</v>
      </c>
      <c r="D60" s="81">
        <v>-9.6172340834810299E-5</v>
      </c>
      <c r="F60" s="83">
        <f t="shared" si="0"/>
        <v>2.3635482892083726E-3</v>
      </c>
      <c r="G60" s="83">
        <f t="shared" si="1"/>
        <v>5.9830817134141068E-3</v>
      </c>
    </row>
    <row r="61" spans="2:7">
      <c r="B61" s="81">
        <v>2.9738476340417375E-3</v>
      </c>
      <c r="C61" s="81">
        <v>-9.2864881597276572E-4</v>
      </c>
      <c r="D61" s="81">
        <v>1.4446691707599157E-3</v>
      </c>
      <c r="F61" s="83">
        <f t="shared" si="0"/>
        <v>1.5291784632818217E-3</v>
      </c>
      <c r="G61" s="83">
        <f t="shared" si="1"/>
        <v>-2.3733179867326815E-3</v>
      </c>
    </row>
    <row r="62" spans="2:7">
      <c r="B62" s="81">
        <v>1.2397060125741488E-2</v>
      </c>
      <c r="C62" s="81">
        <v>7.7990953049447143E-3</v>
      </c>
      <c r="D62" s="81">
        <v>1.2531083914379071E-2</v>
      </c>
      <c r="F62" s="83">
        <f t="shared" si="0"/>
        <v>-1.340237886375828E-4</v>
      </c>
      <c r="G62" s="83">
        <f t="shared" si="1"/>
        <v>-4.7319886094343566E-3</v>
      </c>
    </row>
    <row r="63" spans="2:7">
      <c r="B63" s="81">
        <v>-2.5613849143260037E-3</v>
      </c>
      <c r="C63" s="81">
        <v>-4.9151490066224879E-3</v>
      </c>
      <c r="D63" s="81">
        <v>-1.0472224251723006E-3</v>
      </c>
      <c r="F63" s="83">
        <f t="shared" si="0"/>
        <v>-1.5141624891537031E-3</v>
      </c>
      <c r="G63" s="83">
        <f t="shared" si="1"/>
        <v>-3.8679265814501873E-3</v>
      </c>
    </row>
    <row r="64" spans="2:7">
      <c r="B64" s="81">
        <v>-1.675337271845545E-3</v>
      </c>
      <c r="C64" s="81">
        <v>2.1257842069788424E-3</v>
      </c>
      <c r="D64" s="81">
        <v>-2.9381768733912628E-3</v>
      </c>
      <c r="F64" s="83">
        <f t="shared" si="0"/>
        <v>1.2628396015457177E-3</v>
      </c>
      <c r="G64" s="83">
        <f t="shared" si="1"/>
        <v>5.0639610803701052E-3</v>
      </c>
    </row>
    <row r="65" spans="2:7">
      <c r="B65" s="81">
        <v>1.0964521305045327E-2</v>
      </c>
      <c r="C65" s="81">
        <v>2.2865457568985725E-3</v>
      </c>
      <c r="D65" s="81">
        <v>1.0179802291068629E-2</v>
      </c>
      <c r="F65" s="83">
        <f t="shared" si="0"/>
        <v>7.8471901397669797E-4</v>
      </c>
      <c r="G65" s="83">
        <f t="shared" si="1"/>
        <v>-7.8932565341700567E-3</v>
      </c>
    </row>
    <row r="66" spans="2:7">
      <c r="B66" s="81">
        <v>-6.6412822102187574E-3</v>
      </c>
      <c r="C66" s="81">
        <v>-5.9406963529290424E-3</v>
      </c>
      <c r="D66" s="81">
        <v>-1.1565318591795104E-2</v>
      </c>
      <c r="F66" s="83">
        <f t="shared" si="0"/>
        <v>4.9240363815763466E-3</v>
      </c>
      <c r="G66" s="83">
        <f t="shared" si="1"/>
        <v>5.6246222388660616E-3</v>
      </c>
    </row>
    <row r="67" spans="2:7">
      <c r="B67" s="81">
        <v>7.0447654717318287E-3</v>
      </c>
      <c r="C67" s="81">
        <v>-5.1655560721064475E-5</v>
      </c>
      <c r="D67" s="81">
        <v>5.8040286787299777E-3</v>
      </c>
      <c r="F67" s="83">
        <f t="shared" si="0"/>
        <v>1.2407367930018509E-3</v>
      </c>
      <c r="G67" s="83">
        <f t="shared" si="1"/>
        <v>-5.8556842394510422E-3</v>
      </c>
    </row>
    <row r="68" spans="2:7">
      <c r="B68" s="81">
        <v>1.0088272383354413E-2</v>
      </c>
      <c r="C68" s="81">
        <v>6.7082683307331248E-3</v>
      </c>
      <c r="D68" s="81">
        <v>4.6356161709804056E-4</v>
      </c>
      <c r="F68" s="83">
        <f t="shared" si="0"/>
        <v>9.6247107662563725E-3</v>
      </c>
      <c r="G68" s="83">
        <f t="shared" si="1"/>
        <v>6.2447067136350842E-3</v>
      </c>
    </row>
    <row r="69" spans="2:7">
      <c r="B69" s="81">
        <v>8.7225149918226386E-3</v>
      </c>
      <c r="C69" s="81">
        <v>1.6146674305954622E-3</v>
      </c>
      <c r="D69" s="81">
        <v>1.3000173006104676E-2</v>
      </c>
      <c r="F69" s="83">
        <f t="shared" si="0"/>
        <v>-4.2776580142820375E-3</v>
      </c>
      <c r="G69" s="83">
        <f t="shared" si="1"/>
        <v>-1.1385505575509214E-2</v>
      </c>
    </row>
    <row r="70" spans="2:7">
      <c r="B70" s="81">
        <v>-8.0216313654799531E-3</v>
      </c>
      <c r="C70" s="81">
        <v>-3.7878787878787845E-3</v>
      </c>
      <c r="D70" s="81">
        <v>-1.0418959571501962E-2</v>
      </c>
      <c r="F70" s="83">
        <f t="shared" si="0"/>
        <v>2.3973282060220091E-3</v>
      </c>
      <c r="G70" s="83">
        <f t="shared" si="1"/>
        <v>6.6310807836231778E-3</v>
      </c>
    </row>
    <row r="71" spans="2:7">
      <c r="B71" s="81">
        <v>-6.7144136078782779E-3</v>
      </c>
      <c r="C71" s="81">
        <v>-6.8027210884353817E-3</v>
      </c>
      <c r="D71" s="81">
        <v>-3.4609666333569322E-3</v>
      </c>
      <c r="F71" s="83">
        <f t="shared" si="0"/>
        <v>-3.2534469745213457E-3</v>
      </c>
      <c r="G71" s="83">
        <f t="shared" si="1"/>
        <v>-3.3417544550784495E-3</v>
      </c>
    </row>
    <row r="72" spans="2:7">
      <c r="B72" s="81">
        <v>6.1250225184652507E-3</v>
      </c>
      <c r="C72" s="81">
        <v>1.0046327624798179E-2</v>
      </c>
      <c r="D72" s="81">
        <v>2.8597966366836758E-3</v>
      </c>
      <c r="F72" s="83">
        <f t="shared" si="0"/>
        <v>3.2652258817815749E-3</v>
      </c>
      <c r="G72" s="83">
        <f t="shared" si="1"/>
        <v>7.1865309881145034E-3</v>
      </c>
    </row>
    <row r="73" spans="2:7">
      <c r="B73" s="81">
        <v>-8.5729594570459478E-3</v>
      </c>
      <c r="C73" s="81">
        <v>-1.6110591414612019E-3</v>
      </c>
      <c r="D73" s="81">
        <v>-7.134883269426795E-3</v>
      </c>
      <c r="F73" s="83">
        <f t="shared" si="0"/>
        <v>-1.4380761876191528E-3</v>
      </c>
      <c r="G73" s="83">
        <f t="shared" si="1"/>
        <v>5.5238241279655931E-3</v>
      </c>
    </row>
    <row r="74" spans="2:7">
      <c r="B74" s="81">
        <v>1.8648230692258627E-2</v>
      </c>
      <c r="C74" s="81">
        <v>-6.1977068484661002E-3</v>
      </c>
      <c r="D74" s="81">
        <v>2.1923515698625939E-2</v>
      </c>
      <c r="F74" s="83">
        <f t="shared" si="0"/>
        <v>-3.2752850063673122E-3</v>
      </c>
      <c r="G74" s="83">
        <f t="shared" si="1"/>
        <v>-2.812122254709204E-2</v>
      </c>
    </row>
    <row r="75" spans="2:7">
      <c r="B75" s="81">
        <v>-3.5870899842132875E-2</v>
      </c>
      <c r="C75" s="81">
        <v>3.3683992330413304E-3</v>
      </c>
      <c r="D75" s="81">
        <v>-2.8502590049391596E-2</v>
      </c>
      <c r="F75" s="83">
        <f t="shared" si="0"/>
        <v>-7.3683097927412788E-3</v>
      </c>
      <c r="G75" s="83">
        <f t="shared" si="1"/>
        <v>3.1870989282432927E-2</v>
      </c>
    </row>
    <row r="76" spans="2:7">
      <c r="B76" s="81">
        <v>-4.7136871508380862E-3</v>
      </c>
      <c r="C76" s="81">
        <v>-8.2845751566296144E-4</v>
      </c>
      <c r="D76" s="81">
        <v>-4.2225474436793364E-3</v>
      </c>
      <c r="F76" s="83">
        <f t="shared" si="0"/>
        <v>-4.9113970715874977E-4</v>
      </c>
      <c r="G76" s="83">
        <f t="shared" si="1"/>
        <v>3.394089928016375E-3</v>
      </c>
    </row>
    <row r="77" spans="2:7">
      <c r="B77" s="81">
        <v>5.4414604177637216E-3</v>
      </c>
      <c r="C77" s="81">
        <v>6.7768336547984198E-3</v>
      </c>
      <c r="D77" s="81">
        <v>3.9501890791724392E-3</v>
      </c>
      <c r="F77" s="83">
        <f t="shared" si="0"/>
        <v>1.4912713385912824E-3</v>
      </c>
      <c r="G77" s="83">
        <f t="shared" si="1"/>
        <v>2.8266445756259806E-3</v>
      </c>
    </row>
    <row r="78" spans="2:7">
      <c r="B78" s="81">
        <v>1.1541193181818121E-2</v>
      </c>
      <c r="C78" s="81">
        <v>-5.8561359867329577E-3</v>
      </c>
      <c r="D78" s="81">
        <v>1.4291996481970104E-2</v>
      </c>
      <c r="F78" s="83">
        <f t="shared" si="0"/>
        <v>-2.7508033001519827E-3</v>
      </c>
      <c r="G78" s="83">
        <f t="shared" si="1"/>
        <v>-2.0148132468703062E-2</v>
      </c>
    </row>
    <row r="79" spans="2:7">
      <c r="B79" s="81">
        <v>1.1585092052088131E-2</v>
      </c>
      <c r="C79" s="81">
        <v>1.2010279540567659E-2</v>
      </c>
      <c r="D79" s="81">
        <v>6.8381955035174968E-3</v>
      </c>
      <c r="F79" s="83">
        <f t="shared" si="0"/>
        <v>4.7468965485706338E-3</v>
      </c>
      <c r="G79" s="83">
        <f t="shared" si="1"/>
        <v>5.172084037050162E-3</v>
      </c>
    </row>
    <row r="80" spans="2:7">
      <c r="B80" s="81">
        <v>1.2640960349217911E-2</v>
      </c>
      <c r="C80" s="81">
        <v>7.1307838580181304E-3</v>
      </c>
      <c r="D80" s="81">
        <v>1.2250385936955377E-2</v>
      </c>
      <c r="F80" s="83">
        <f t="shared" si="0"/>
        <v>3.9057441226253431E-4</v>
      </c>
      <c r="G80" s="83">
        <f t="shared" si="1"/>
        <v>-5.1196020789372465E-3</v>
      </c>
    </row>
    <row r="81" spans="2:7">
      <c r="B81" s="81">
        <v>-2.4494239317790489E-3</v>
      </c>
      <c r="C81" s="81">
        <v>6.1649659863944883E-3</v>
      </c>
      <c r="D81" s="81">
        <v>-7.046258066111255E-3</v>
      </c>
      <c r="F81" s="83">
        <f t="shared" si="0"/>
        <v>4.5968341343322061E-3</v>
      </c>
      <c r="G81" s="83">
        <f t="shared" si="1"/>
        <v>1.3211224052505743E-2</v>
      </c>
    </row>
    <row r="82" spans="2:7">
      <c r="B82" s="81">
        <v>2.0837192072606037E-2</v>
      </c>
      <c r="C82" s="81">
        <v>1.1449766166747199E-2</v>
      </c>
      <c r="D82" s="81">
        <v>2.4285858995137799E-2</v>
      </c>
      <c r="F82" s="83">
        <f t="shared" si="0"/>
        <v>-3.4486669225317623E-3</v>
      </c>
      <c r="G82" s="83">
        <f t="shared" si="1"/>
        <v>-1.28360928283906E-2</v>
      </c>
    </row>
    <row r="83" spans="2:7">
      <c r="B83" s="81">
        <v>-8.3279355972964986E-4</v>
      </c>
      <c r="C83" s="81">
        <v>8.6753781922679352E-3</v>
      </c>
      <c r="D83" s="81">
        <v>-3.4574132492113385E-3</v>
      </c>
      <c r="F83" s="83">
        <f t="shared" si="0"/>
        <v>2.6246196894816887E-3</v>
      </c>
      <c r="G83" s="83">
        <f t="shared" si="1"/>
        <v>1.2132791441479274E-2</v>
      </c>
    </row>
    <row r="84" spans="2:7">
      <c r="B84" s="81">
        <v>-2.1237303785780481E-3</v>
      </c>
      <c r="C84" s="81">
        <v>8.9720444225613871E-3</v>
      </c>
      <c r="D84" s="81">
        <v>-3.6960675852358849E-3</v>
      </c>
      <c r="F84" s="83">
        <f t="shared" si="0"/>
        <v>1.5723372066578367E-3</v>
      </c>
      <c r="G84" s="83">
        <f t="shared" si="1"/>
        <v>1.2668112007797272E-2</v>
      </c>
    </row>
    <row r="85" spans="2:7">
      <c r="B85" s="81">
        <v>-1.5991277485008171E-2</v>
      </c>
      <c r="C85" s="81">
        <v>-1.4290336496980194E-2</v>
      </c>
      <c r="D85" s="81">
        <v>-1.542270082931041E-2</v>
      </c>
      <c r="F85" s="83">
        <f t="shared" si="0"/>
        <v>-5.6857665569776117E-4</v>
      </c>
      <c r="G85" s="83">
        <f t="shared" si="1"/>
        <v>1.1323643323302157E-3</v>
      </c>
    </row>
    <row r="86" spans="2:7">
      <c r="B86" s="81">
        <v>3.6357025995270575E-4</v>
      </c>
      <c r="C86" s="81">
        <v>1.133725638395644E-3</v>
      </c>
      <c r="D86" s="81">
        <v>1.4627132090438977E-3</v>
      </c>
      <c r="F86" s="83">
        <f t="shared" si="0"/>
        <v>-1.0991429490911919E-3</v>
      </c>
      <c r="G86" s="83">
        <f t="shared" si="1"/>
        <v>-3.2898757064825368E-4</v>
      </c>
    </row>
    <row r="87" spans="2:7">
      <c r="B87" s="81">
        <v>-1.811691209281574E-2</v>
      </c>
      <c r="C87" s="81">
        <v>-1.5093525955474085E-3</v>
      </c>
      <c r="D87" s="81">
        <v>-1.982892690513216E-2</v>
      </c>
      <c r="F87" s="83">
        <f t="shared" si="0"/>
        <v>1.7120148123164203E-3</v>
      </c>
      <c r="G87" s="83">
        <f t="shared" si="1"/>
        <v>1.8319574309584752E-2</v>
      </c>
    </row>
    <row r="88" spans="2:7">
      <c r="B88" s="81">
        <v>8.9141004862236528E-3</v>
      </c>
      <c r="C88" s="81">
        <v>-1.1307344389404062E-3</v>
      </c>
      <c r="D88" s="81">
        <v>1.1677360670649284E-2</v>
      </c>
      <c r="F88" s="83">
        <f t="shared" si="0"/>
        <v>-2.763260184425631E-3</v>
      </c>
      <c r="G88" s="83">
        <f t="shared" si="1"/>
        <v>-1.280809510958969E-2</v>
      </c>
    </row>
    <row r="89" spans="2:7">
      <c r="B89" s="81">
        <v>1.7312448474855691E-2</v>
      </c>
      <c r="C89" s="81">
        <v>9.5124205033429998E-3</v>
      </c>
      <c r="D89" s="81">
        <v>1.6315210873475872E-2</v>
      </c>
      <c r="F89" s="83">
        <f t="shared" si="0"/>
        <v>9.9723760137981898E-4</v>
      </c>
      <c r="G89" s="83">
        <f t="shared" si="1"/>
        <v>-6.8027903701328718E-3</v>
      </c>
    </row>
    <row r="90" spans="2:7">
      <c r="B90" s="81">
        <v>3.031973539139976E-3</v>
      </c>
      <c r="C90" s="81">
        <v>-2.0071606813496512E-3</v>
      </c>
      <c r="D90" s="81">
        <v>-2.2684781253894393E-3</v>
      </c>
      <c r="F90" s="83">
        <f t="shared" si="0"/>
        <v>5.3004516645294153E-3</v>
      </c>
      <c r="G90" s="83">
        <f t="shared" si="1"/>
        <v>2.6131744403978807E-4</v>
      </c>
    </row>
    <row r="91" spans="2:7">
      <c r="B91" s="81">
        <v>-6.390359685959468E-3</v>
      </c>
      <c r="C91" s="81">
        <v>2.6106820406830433E-3</v>
      </c>
      <c r="D91" s="81">
        <v>-8.9433505447538142E-3</v>
      </c>
      <c r="F91" s="83">
        <f t="shared" si="0"/>
        <v>2.5529908587943462E-3</v>
      </c>
      <c r="G91" s="83">
        <f t="shared" si="1"/>
        <v>1.1554032585436858E-2</v>
      </c>
    </row>
    <row r="92" spans="2:7">
      <c r="B92" s="81">
        <v>-9.9421547360809548E-3</v>
      </c>
      <c r="C92" s="81">
        <v>-1.0015076459185757E-2</v>
      </c>
      <c r="D92" s="81">
        <v>-1.1912608324179175E-2</v>
      </c>
      <c r="F92" s="83">
        <f t="shared" si="0"/>
        <v>1.9704535880982199E-3</v>
      </c>
      <c r="G92" s="83">
        <f t="shared" si="1"/>
        <v>1.8975318649934181E-3</v>
      </c>
    </row>
    <row r="93" spans="2:7">
      <c r="B93" s="81">
        <v>-1.2847965738758016E-2</v>
      </c>
      <c r="C93" s="81">
        <v>-6.2071917808218524E-3</v>
      </c>
      <c r="D93" s="81">
        <v>-1.4506351039261012E-2</v>
      </c>
      <c r="F93" s="83">
        <f t="shared" si="0"/>
        <v>1.6583853005029958E-3</v>
      </c>
      <c r="G93" s="83">
        <f t="shared" si="1"/>
        <v>8.2991592584391594E-3</v>
      </c>
    </row>
    <row r="94" spans="2:7">
      <c r="B94" s="81">
        <v>7.1428571428566734E-4</v>
      </c>
      <c r="C94" s="81">
        <v>1.7152658662091813E-3</v>
      </c>
      <c r="D94" s="81">
        <v>-1.4653246534868103E-3</v>
      </c>
      <c r="F94" s="83">
        <f t="shared" si="0"/>
        <v>2.1796103677724776E-3</v>
      </c>
      <c r="G94" s="83">
        <f t="shared" si="1"/>
        <v>3.1805905196959916E-3</v>
      </c>
    </row>
    <row r="95" spans="2:7">
      <c r="B95" s="81">
        <v>1.0556708472435172E-2</v>
      </c>
      <c r="C95" s="81">
        <v>8.2144401210548779E-3</v>
      </c>
      <c r="D95" s="81">
        <v>1.2846402763923015E-2</v>
      </c>
      <c r="F95" s="83">
        <f t="shared" si="0"/>
        <v>-2.2896942914878426E-3</v>
      </c>
      <c r="G95" s="83">
        <f t="shared" si="1"/>
        <v>-4.6319626428681371E-3</v>
      </c>
    </row>
    <row r="96" spans="2:7">
      <c r="B96" s="81">
        <v>9.6565546141933467E-3</v>
      </c>
      <c r="C96" s="81">
        <v>1.5696887686060812E-3</v>
      </c>
      <c r="D96" s="81">
        <v>1.0125586767922634E-2</v>
      </c>
      <c r="F96" s="83">
        <f t="shared" si="0"/>
        <v>-4.6903215372928742E-4</v>
      </c>
      <c r="G96" s="83">
        <f t="shared" si="1"/>
        <v>-8.5558979993165529E-3</v>
      </c>
    </row>
    <row r="97" spans="2:7">
      <c r="B97" s="81">
        <v>1.4322676030308568E-2</v>
      </c>
      <c r="C97" s="81">
        <v>1.2606193477665117E-2</v>
      </c>
      <c r="D97" s="81">
        <v>1.0781269407526883E-2</v>
      </c>
      <c r="F97" s="83">
        <f t="shared" ref="F97:F160" si="2">B97-D97</f>
        <v>3.5414066227816843E-3</v>
      </c>
      <c r="G97" s="83">
        <f t="shared" ref="G97:G160" si="3">C97-D97</f>
        <v>1.8249240701382341E-3</v>
      </c>
    </row>
    <row r="98" spans="2:7">
      <c r="B98" s="81">
        <v>-1.8477457501842043E-4</v>
      </c>
      <c r="C98" s="81">
        <v>-3.0054644808743536E-3</v>
      </c>
      <c r="D98" s="81">
        <v>9.9376413008389619E-5</v>
      </c>
      <c r="F98" s="83">
        <f t="shared" si="2"/>
        <v>-2.8415098802681005E-4</v>
      </c>
      <c r="G98" s="83">
        <f t="shared" si="3"/>
        <v>-3.1048408938827432E-3</v>
      </c>
    </row>
    <row r="99" spans="2:7">
      <c r="B99" s="81">
        <v>-3.0368180596613836E-2</v>
      </c>
      <c r="C99" s="81">
        <v>-2.6440389423844191E-2</v>
      </c>
      <c r="D99" s="81">
        <v>-3.3890982406451831E-2</v>
      </c>
      <c r="F99" s="83">
        <f t="shared" si="2"/>
        <v>3.5228018098379943E-3</v>
      </c>
      <c r="G99" s="83">
        <f t="shared" si="3"/>
        <v>7.45059298260764E-3</v>
      </c>
    </row>
    <row r="100" spans="2:7">
      <c r="B100" s="81">
        <v>-6.2316389210362866E-3</v>
      </c>
      <c r="C100" s="81">
        <v>-6.9734270167467471E-3</v>
      </c>
      <c r="D100" s="81">
        <v>-3.444399263281217E-3</v>
      </c>
      <c r="F100" s="83">
        <f t="shared" si="2"/>
        <v>-2.7872396577550695E-3</v>
      </c>
      <c r="G100" s="83">
        <f t="shared" si="3"/>
        <v>-3.5290277534655301E-3</v>
      </c>
    </row>
    <row r="101" spans="2:7">
      <c r="B101" s="81">
        <v>5.2801145516376824E-3</v>
      </c>
      <c r="C101" s="81">
        <v>-4.9413867423644398E-3</v>
      </c>
      <c r="D101" s="81">
        <v>1.183503557771437E-2</v>
      </c>
      <c r="F101" s="83">
        <f t="shared" si="2"/>
        <v>-6.5549210260766877E-3</v>
      </c>
      <c r="G101" s="83">
        <f t="shared" si="3"/>
        <v>-1.677642232007881E-2</v>
      </c>
    </row>
    <row r="102" spans="2:7">
      <c r="B102" s="81">
        <v>3.581020590868178E-4</v>
      </c>
      <c r="C102" s="81">
        <v>-2.830633747444633E-3</v>
      </c>
      <c r="D102" s="81">
        <v>1.8670740282726861E-3</v>
      </c>
      <c r="F102" s="83">
        <f t="shared" si="2"/>
        <v>-1.5089719691858683E-3</v>
      </c>
      <c r="G102" s="83">
        <f t="shared" si="3"/>
        <v>-4.6977077757173191E-3</v>
      </c>
    </row>
    <row r="103" spans="2:7">
      <c r="B103" s="81">
        <v>-5.9624454925691905E-3</v>
      </c>
      <c r="C103" s="81">
        <v>-4.279972858708625E-3</v>
      </c>
      <c r="D103" s="81">
        <v>-6.1691206593247339E-3</v>
      </c>
      <c r="F103" s="83">
        <f t="shared" si="2"/>
        <v>2.0667516675554332E-4</v>
      </c>
      <c r="G103" s="83">
        <f t="shared" si="3"/>
        <v>1.8891478006161089E-3</v>
      </c>
    </row>
    <row r="104" spans="2:7">
      <c r="B104" s="81">
        <v>1.1977665706051965E-2</v>
      </c>
      <c r="C104" s="81">
        <v>-2.0834418459294568E-3</v>
      </c>
      <c r="D104" s="81">
        <v>1.6759365888320055E-2</v>
      </c>
      <c r="F104" s="83">
        <f t="shared" si="2"/>
        <v>-4.7817001822680893E-3</v>
      </c>
      <c r="G104" s="83">
        <f t="shared" si="3"/>
        <v>-1.8842807734249511E-2</v>
      </c>
    </row>
    <row r="105" spans="2:7">
      <c r="B105" s="81">
        <v>-9.2790863668806844E-3</v>
      </c>
      <c r="C105" s="81">
        <v>-4.6142679386146357E-3</v>
      </c>
      <c r="D105" s="81">
        <v>-2.68797497739659E-3</v>
      </c>
      <c r="F105" s="83">
        <f t="shared" si="2"/>
        <v>-6.5911113894840945E-3</v>
      </c>
      <c r="G105" s="83">
        <f t="shared" si="3"/>
        <v>-1.9262929612180457E-3</v>
      </c>
    </row>
    <row r="106" spans="2:7">
      <c r="B106" s="81">
        <v>-1.0855176065660666E-2</v>
      </c>
      <c r="C106" s="81">
        <v>-6.2342212375702255E-3</v>
      </c>
      <c r="D106" s="81">
        <v>-6.530394251310967E-3</v>
      </c>
      <c r="F106" s="83">
        <f t="shared" si="2"/>
        <v>-4.3247818143496985E-3</v>
      </c>
      <c r="G106" s="83">
        <f t="shared" si="3"/>
        <v>2.9617301374074145E-4</v>
      </c>
    </row>
    <row r="107" spans="2:7">
      <c r="B107" s="81">
        <v>2.4772184375829731E-3</v>
      </c>
      <c r="C107" s="81">
        <v>-3.388960205391478E-3</v>
      </c>
      <c r="D107" s="81">
        <v>7.5335094413464532E-3</v>
      </c>
      <c r="F107" s="83">
        <f t="shared" si="2"/>
        <v>-5.0562910037634801E-3</v>
      </c>
      <c r="G107" s="83">
        <f t="shared" si="3"/>
        <v>-1.0922469646737931E-2</v>
      </c>
    </row>
    <row r="108" spans="2:7">
      <c r="B108" s="81">
        <v>-2.3830538393644352E-3</v>
      </c>
      <c r="C108" s="81">
        <v>-3.938216039279907E-3</v>
      </c>
      <c r="D108" s="81">
        <v>-6.1111246913880812E-4</v>
      </c>
      <c r="F108" s="83">
        <f t="shared" si="2"/>
        <v>-1.771941370225627E-3</v>
      </c>
      <c r="G108" s="83">
        <f t="shared" si="3"/>
        <v>-3.3271035701410989E-3</v>
      </c>
    </row>
    <row r="109" spans="2:7">
      <c r="B109" s="81">
        <v>1.2692170182338147E-2</v>
      </c>
      <c r="C109" s="81">
        <v>-1.174968071519733E-3</v>
      </c>
      <c r="D109" s="81">
        <v>1.4205672352241017E-2</v>
      </c>
      <c r="F109" s="83">
        <f t="shared" si="2"/>
        <v>-1.5135021699028695E-3</v>
      </c>
      <c r="G109" s="83">
        <f t="shared" si="3"/>
        <v>-1.538064042376075E-2</v>
      </c>
    </row>
    <row r="110" spans="2:7">
      <c r="B110" s="81">
        <v>3.6781196734547716E-3</v>
      </c>
      <c r="C110" s="81">
        <v>-5.0825921219822545E-3</v>
      </c>
      <c r="D110" s="81">
        <v>5.8852867830423428E-3</v>
      </c>
      <c r="F110" s="83">
        <f t="shared" si="2"/>
        <v>-2.2071671095875711E-3</v>
      </c>
      <c r="G110" s="83">
        <f t="shared" si="3"/>
        <v>-1.0967878905024597E-2</v>
      </c>
    </row>
    <row r="111" spans="2:7">
      <c r="B111" s="81">
        <v>3.240032400323889E-3</v>
      </c>
      <c r="C111" s="81">
        <v>-5.9114793856103187E-3</v>
      </c>
      <c r="D111" s="81">
        <v>8.6781536913596025E-3</v>
      </c>
      <c r="F111" s="83">
        <f t="shared" si="2"/>
        <v>-5.4381212910357135E-3</v>
      </c>
      <c r="G111" s="83">
        <f t="shared" si="3"/>
        <v>-1.4589633076969921E-2</v>
      </c>
    </row>
    <row r="112" spans="2:7">
      <c r="B112" s="81">
        <v>7.9833076295019456E-3</v>
      </c>
      <c r="C112" s="81">
        <v>2.3803494555583171E-3</v>
      </c>
      <c r="D112" s="81">
        <v>7.6802190003042448E-3</v>
      </c>
      <c r="F112" s="83">
        <f t="shared" si="2"/>
        <v>3.0308862919770085E-4</v>
      </c>
      <c r="G112" s="83">
        <f t="shared" si="3"/>
        <v>-5.2998695447459276E-3</v>
      </c>
    </row>
    <row r="113" spans="2:7">
      <c r="B113" s="81">
        <v>-5.951844169898024E-3</v>
      </c>
      <c r="C113" s="81">
        <v>9.6319578221626401E-4</v>
      </c>
      <c r="D113" s="81">
        <v>-6.5971697638113058E-3</v>
      </c>
      <c r="F113" s="83">
        <f t="shared" si="2"/>
        <v>6.4532559391328181E-4</v>
      </c>
      <c r="G113" s="83">
        <f t="shared" si="3"/>
        <v>7.5603655460275698E-3</v>
      </c>
    </row>
    <row r="114" spans="2:7">
      <c r="B114" s="81">
        <v>5.7137674587337539E-3</v>
      </c>
      <c r="C114" s="81">
        <v>-2.5340834220266562E-4</v>
      </c>
      <c r="D114" s="81">
        <v>9.2759663523849234E-3</v>
      </c>
      <c r="F114" s="83">
        <f t="shared" si="2"/>
        <v>-3.5621988936511695E-3</v>
      </c>
      <c r="G114" s="83">
        <f t="shared" si="3"/>
        <v>-9.529374694587589E-3</v>
      </c>
    </row>
    <row r="115" spans="2:7">
      <c r="B115" s="81">
        <v>-1.3585725930621573E-3</v>
      </c>
      <c r="C115" s="81">
        <v>7.4032472174001551E-3</v>
      </c>
      <c r="D115" s="81">
        <v>4.8309178743966008E-4</v>
      </c>
      <c r="F115" s="83">
        <f t="shared" si="2"/>
        <v>-1.8416643805018174E-3</v>
      </c>
      <c r="G115" s="83">
        <f t="shared" si="3"/>
        <v>6.920155429960495E-3</v>
      </c>
    </row>
    <row r="116" spans="2:7">
      <c r="B116" s="81">
        <v>-3.6215482118606701E-4</v>
      </c>
      <c r="C116" s="81">
        <v>8.1844855098573976E-3</v>
      </c>
      <c r="D116" s="81">
        <v>1.0180707559175328E-3</v>
      </c>
      <c r="F116" s="83">
        <f t="shared" si="2"/>
        <v>-1.3802255771035998E-3</v>
      </c>
      <c r="G116" s="83">
        <f t="shared" si="3"/>
        <v>7.1664147539398648E-3</v>
      </c>
    </row>
    <row r="117" spans="2:7">
      <c r="B117" s="81">
        <v>7.2040853547328254E-3</v>
      </c>
      <c r="C117" s="81">
        <v>1.1243558378012608E-2</v>
      </c>
      <c r="D117" s="81">
        <v>2.4493544930346278E-3</v>
      </c>
      <c r="F117" s="83">
        <f t="shared" si="2"/>
        <v>4.7547308616981976E-3</v>
      </c>
      <c r="G117" s="83">
        <f t="shared" si="3"/>
        <v>8.7942038849779802E-3</v>
      </c>
    </row>
    <row r="118" spans="2:7">
      <c r="B118" s="81">
        <v>-1.0020952901521607E-3</v>
      </c>
      <c r="C118" s="81">
        <v>3.4473752938104507E-3</v>
      </c>
      <c r="D118" s="81">
        <v>-1.6302409699933129E-3</v>
      </c>
      <c r="F118" s="83">
        <f t="shared" si="2"/>
        <v>6.2814567984115222E-4</v>
      </c>
      <c r="G118" s="83">
        <f t="shared" si="3"/>
        <v>5.0776162638037636E-3</v>
      </c>
    </row>
    <row r="119" spans="2:7">
      <c r="B119" s="81">
        <v>1.0029444239970431E-2</v>
      </c>
      <c r="C119" s="81">
        <v>-3.4355317266150376E-3</v>
      </c>
      <c r="D119" s="81">
        <v>1.1152607855763108E-2</v>
      </c>
      <c r="F119" s="83">
        <f t="shared" si="2"/>
        <v>-1.1231636157926772E-3</v>
      </c>
      <c r="G119" s="83">
        <f t="shared" si="3"/>
        <v>-1.4588139582378146E-2</v>
      </c>
    </row>
    <row r="120" spans="2:7">
      <c r="B120" s="81">
        <v>1.4743826022853845E-3</v>
      </c>
      <c r="C120" s="81">
        <v>4.5492574775152228E-3</v>
      </c>
      <c r="D120" s="81">
        <v>3.9044319180845388E-3</v>
      </c>
      <c r="F120" s="83">
        <f t="shared" si="2"/>
        <v>-2.4300493157991543E-3</v>
      </c>
      <c r="G120" s="83">
        <f t="shared" si="3"/>
        <v>6.4482555943068398E-4</v>
      </c>
    </row>
    <row r="121" spans="2:7">
      <c r="B121" s="81">
        <v>-1.6850878782388112E-2</v>
      </c>
      <c r="C121" s="81">
        <v>-4.0102078016769349E-3</v>
      </c>
      <c r="D121" s="81">
        <v>-2.0837025596880832E-2</v>
      </c>
      <c r="F121" s="83">
        <f t="shared" si="2"/>
        <v>3.9861468144927192E-3</v>
      </c>
      <c r="G121" s="83">
        <f t="shared" si="3"/>
        <v>1.6826817795203897E-2</v>
      </c>
    </row>
    <row r="122" spans="2:7">
      <c r="B122" s="81">
        <v>-6.2122985504636796E-3</v>
      </c>
      <c r="C122" s="81">
        <v>-6.7249495628783906E-3</v>
      </c>
      <c r="D122" s="81">
        <v>-6.4647582633193812E-3</v>
      </c>
      <c r="F122" s="83">
        <f t="shared" si="2"/>
        <v>2.5245971285570157E-4</v>
      </c>
      <c r="G122" s="83">
        <f t="shared" si="3"/>
        <v>-2.6019129955900944E-4</v>
      </c>
    </row>
    <row r="123" spans="2:7">
      <c r="B123" s="81">
        <v>-1.0792337440417299E-3</v>
      </c>
      <c r="C123" s="81">
        <v>7.2475022001361467E-4</v>
      </c>
      <c r="D123" s="81">
        <v>-1.0553824504974108E-3</v>
      </c>
      <c r="F123" s="83">
        <f t="shared" si="2"/>
        <v>-2.3851293544319141E-5</v>
      </c>
      <c r="G123" s="83">
        <f t="shared" si="3"/>
        <v>1.7801326705110254E-3</v>
      </c>
    </row>
    <row r="124" spans="2:7">
      <c r="B124" s="81">
        <v>-1.3472247170828178E-3</v>
      </c>
      <c r="C124" s="81">
        <v>-7.3484069886947667E-3</v>
      </c>
      <c r="D124" s="81">
        <v>7.7958003269196219E-4</v>
      </c>
      <c r="F124" s="83">
        <f t="shared" si="2"/>
        <v>-2.12680474977478E-3</v>
      </c>
      <c r="G124" s="83">
        <f t="shared" si="3"/>
        <v>-8.1279870213867289E-3</v>
      </c>
    </row>
    <row r="125" spans="2:7">
      <c r="B125" s="81">
        <v>-6.2830984651285338E-4</v>
      </c>
      <c r="C125" s="81">
        <v>5.5808185200494353E-3</v>
      </c>
      <c r="D125" s="81">
        <v>-3.7707390648578087E-4</v>
      </c>
      <c r="F125" s="83">
        <f t="shared" si="2"/>
        <v>-2.512359400270725E-4</v>
      </c>
      <c r="G125" s="83">
        <f t="shared" si="3"/>
        <v>5.9578924265352162E-3</v>
      </c>
    </row>
    <row r="126" spans="2:7">
      <c r="B126" s="81">
        <v>2.7902790279028533E-3</v>
      </c>
      <c r="C126" s="81">
        <v>5.1942655308538921E-3</v>
      </c>
      <c r="D126" s="81">
        <v>3.3039925344902077E-3</v>
      </c>
      <c r="F126" s="83">
        <f t="shared" si="2"/>
        <v>-5.1371350658735437E-4</v>
      </c>
      <c r="G126" s="83">
        <f t="shared" si="3"/>
        <v>1.8902729963636844E-3</v>
      </c>
    </row>
    <row r="127" spans="2:7">
      <c r="B127" s="81">
        <v>1.1839708561020013E-2</v>
      </c>
      <c r="C127" s="81">
        <v>-2.4353593450437971E-3</v>
      </c>
      <c r="D127" s="81">
        <v>1.7110461238520447E-2</v>
      </c>
      <c r="F127" s="83">
        <f t="shared" si="2"/>
        <v>-5.2707526775004343E-3</v>
      </c>
      <c r="G127" s="83">
        <f t="shared" si="3"/>
        <v>-1.9545820583564244E-2</v>
      </c>
    </row>
    <row r="128" spans="2:7">
      <c r="B128" s="81">
        <v>3.1470173790511868E-2</v>
      </c>
      <c r="C128" s="81">
        <v>2.7690505351722683E-2</v>
      </c>
      <c r="D128" s="81">
        <v>2.5815110128680763E-2</v>
      </c>
      <c r="F128" s="83">
        <f t="shared" si="2"/>
        <v>5.6550636618311056E-3</v>
      </c>
      <c r="G128" s="83">
        <f t="shared" si="3"/>
        <v>1.8753952230419202E-3</v>
      </c>
    </row>
    <row r="129" spans="2:7">
      <c r="B129" s="81">
        <v>1.5259895088221453E-2</v>
      </c>
      <c r="C129" s="81">
        <v>1.0764842025943189E-2</v>
      </c>
      <c r="D129" s="81">
        <v>1.3927799567757804E-2</v>
      </c>
      <c r="F129" s="83">
        <f t="shared" si="2"/>
        <v>1.3320955204636498E-3</v>
      </c>
      <c r="G129" s="83">
        <f t="shared" si="3"/>
        <v>-3.162957541814615E-3</v>
      </c>
    </row>
    <row r="130" spans="2:7">
      <c r="B130" s="81">
        <v>-2.5684931506850806E-3</v>
      </c>
      <c r="C130" s="81">
        <v>-1.0753266304640574E-3</v>
      </c>
      <c r="D130" s="81">
        <v>-3.2711026009253352E-3</v>
      </c>
      <c r="F130" s="83">
        <f t="shared" si="2"/>
        <v>7.0260945024025467E-4</v>
      </c>
      <c r="G130" s="83">
        <f t="shared" si="3"/>
        <v>2.1957759704612778E-3</v>
      </c>
    </row>
    <row r="131" spans="2:7">
      <c r="B131" s="81">
        <v>9.2165898617513342E-3</v>
      </c>
      <c r="C131" s="81">
        <v>3.7650602409655676E-4</v>
      </c>
      <c r="D131" s="81">
        <v>7.6102685031351758E-3</v>
      </c>
      <c r="F131" s="83">
        <f t="shared" si="2"/>
        <v>1.6063213586161584E-3</v>
      </c>
      <c r="G131" s="83">
        <f t="shared" si="3"/>
        <v>-7.233762479038619E-3</v>
      </c>
    </row>
    <row r="132" spans="2:7">
      <c r="B132" s="81">
        <v>-2.3713562658168486E-2</v>
      </c>
      <c r="C132" s="81">
        <v>-7.6857386848848686E-3</v>
      </c>
      <c r="D132" s="81">
        <v>-2.8986261448792683E-2</v>
      </c>
      <c r="F132" s="83">
        <f t="shared" si="2"/>
        <v>5.2726987906241973E-3</v>
      </c>
      <c r="G132" s="83">
        <f t="shared" si="3"/>
        <v>2.1300522763907814E-2</v>
      </c>
    </row>
    <row r="133" spans="2:7">
      <c r="B133" s="81">
        <v>-3.8281979458449911E-3</v>
      </c>
      <c r="C133" s="81">
        <v>-1.172832924618783E-3</v>
      </c>
      <c r="D133" s="81">
        <v>-4.4554968397058081E-3</v>
      </c>
      <c r="F133" s="83">
        <f t="shared" si="2"/>
        <v>6.2729889386081705E-4</v>
      </c>
      <c r="G133" s="83">
        <f t="shared" si="3"/>
        <v>3.2826639150870252E-3</v>
      </c>
    </row>
    <row r="134" spans="2:7">
      <c r="B134" s="81">
        <v>3.6547652516165652E-3</v>
      </c>
      <c r="C134" s="81">
        <v>-5.5137313116317976E-3</v>
      </c>
      <c r="D134" s="81">
        <v>8.3322450045710816E-3</v>
      </c>
      <c r="F134" s="83">
        <f t="shared" si="2"/>
        <v>-4.6774797529545165E-3</v>
      </c>
      <c r="G134" s="83">
        <f t="shared" si="3"/>
        <v>-1.3845976316202879E-2</v>
      </c>
    </row>
    <row r="135" spans="2:7">
      <c r="B135" s="81">
        <v>2.5366403607665067E-3</v>
      </c>
      <c r="C135" s="81">
        <v>5.973333333333386E-3</v>
      </c>
      <c r="D135" s="81">
        <v>2.3038458517683491E-3</v>
      </c>
      <c r="F135" s="83">
        <f t="shared" si="2"/>
        <v>2.3279450899815757E-4</v>
      </c>
      <c r="G135" s="83">
        <f t="shared" si="3"/>
        <v>3.6694874815650369E-3</v>
      </c>
    </row>
    <row r="136" spans="2:7">
      <c r="B136" s="81">
        <v>6.5808028579472655E-4</v>
      </c>
      <c r="C136" s="81">
        <v>-6.6751430387793631E-3</v>
      </c>
      <c r="D136" s="81">
        <v>3.9952687606783499E-3</v>
      </c>
      <c r="F136" s="83">
        <f t="shared" si="2"/>
        <v>-3.3371884748836234E-3</v>
      </c>
      <c r="G136" s="83">
        <f t="shared" si="3"/>
        <v>-1.0670411799457713E-2</v>
      </c>
    </row>
    <row r="137" spans="2:7">
      <c r="B137" s="81">
        <v>3.6799396112474625E-3</v>
      </c>
      <c r="C137" s="81">
        <v>-2.1673626896442366E-3</v>
      </c>
      <c r="D137" s="81">
        <v>6.8277449916638311E-3</v>
      </c>
      <c r="F137" s="83">
        <f t="shared" si="2"/>
        <v>-3.1478053804163686E-3</v>
      </c>
      <c r="G137" s="83">
        <f t="shared" si="3"/>
        <v>-8.9951076813080677E-3</v>
      </c>
    </row>
    <row r="138" spans="2:7">
      <c r="B138" s="81">
        <v>-1.2301957129543295E-2</v>
      </c>
      <c r="C138" s="81">
        <v>-1.8994354455760254E-3</v>
      </c>
      <c r="D138" s="81">
        <v>-1.5245491504221942E-2</v>
      </c>
      <c r="F138" s="83">
        <f t="shared" si="2"/>
        <v>2.9435343746786469E-3</v>
      </c>
      <c r="G138" s="83">
        <f t="shared" si="3"/>
        <v>1.3346056058645916E-2</v>
      </c>
    </row>
    <row r="139" spans="2:7">
      <c r="B139" s="81">
        <v>-7.4501769417023578E-4</v>
      </c>
      <c r="C139" s="81">
        <v>-3.0508652885172793E-3</v>
      </c>
      <c r="D139" s="81">
        <v>8.8684855756704373E-4</v>
      </c>
      <c r="F139" s="83">
        <f t="shared" si="2"/>
        <v>-1.6318662517372795E-3</v>
      </c>
      <c r="G139" s="83">
        <f t="shared" si="3"/>
        <v>-3.9377138460843231E-3</v>
      </c>
    </row>
    <row r="140" spans="2:7">
      <c r="B140" s="81">
        <v>3.3638572229490737E-3</v>
      </c>
      <c r="C140" s="81">
        <v>-9.0179316096746787E-3</v>
      </c>
      <c r="D140" s="81">
        <v>3.5600230354431162E-3</v>
      </c>
      <c r="F140" s="83">
        <f t="shared" si="2"/>
        <v>-1.9616581249404241E-4</v>
      </c>
      <c r="G140" s="83">
        <f t="shared" si="3"/>
        <v>-1.2577954645117795E-2</v>
      </c>
    </row>
    <row r="141" spans="2:7">
      <c r="B141" s="81">
        <v>3.9399624765479313E-3</v>
      </c>
      <c r="C141" s="81">
        <v>2.4559753357369374E-3</v>
      </c>
      <c r="D141" s="81">
        <v>5.4216233287713855E-3</v>
      </c>
      <c r="F141" s="83">
        <f t="shared" si="2"/>
        <v>-1.4816608522234542E-3</v>
      </c>
      <c r="G141" s="83">
        <f t="shared" si="3"/>
        <v>-2.9656479930344481E-3</v>
      </c>
    </row>
    <row r="142" spans="2:7">
      <c r="B142" s="81">
        <v>1.2210012210012167E-3</v>
      </c>
      <c r="C142" s="81">
        <v>-1.1482854011169996E-3</v>
      </c>
      <c r="D142" s="81">
        <v>1.3176619406525258E-3</v>
      </c>
      <c r="F142" s="83">
        <f t="shared" si="2"/>
        <v>-9.6660719651309179E-5</v>
      </c>
      <c r="G142" s="83">
        <f t="shared" si="3"/>
        <v>-2.4659473417695255E-3</v>
      </c>
    </row>
    <row r="143" spans="2:7">
      <c r="B143" s="81">
        <v>7.0942111237231043E-3</v>
      </c>
      <c r="C143" s="81">
        <v>7.8909990004734087E-3</v>
      </c>
      <c r="D143" s="81">
        <v>8.9681367377081322E-4</v>
      </c>
      <c r="F143" s="83">
        <f t="shared" si="2"/>
        <v>6.197397449952291E-3</v>
      </c>
      <c r="G143" s="83">
        <f t="shared" si="3"/>
        <v>6.9941853267025955E-3</v>
      </c>
    </row>
    <row r="144" spans="2:7">
      <c r="B144" s="81">
        <v>-1.1315814083980302E-2</v>
      </c>
      <c r="C144" s="81">
        <v>-4.0865510556923335E-3</v>
      </c>
      <c r="D144" s="81">
        <v>-9.5357525406901678E-3</v>
      </c>
      <c r="F144" s="83">
        <f t="shared" si="2"/>
        <v>-1.7800615432901346E-3</v>
      </c>
      <c r="G144" s="83">
        <f t="shared" si="3"/>
        <v>5.4492014849978343E-3</v>
      </c>
    </row>
    <row r="145" spans="2:7">
      <c r="B145" s="81">
        <v>8.773584905660492E-3</v>
      </c>
      <c r="C145" s="81">
        <v>6.6452191340118372E-3</v>
      </c>
      <c r="D145" s="81">
        <v>9.3613206054532494E-3</v>
      </c>
      <c r="F145" s="83">
        <f t="shared" si="2"/>
        <v>-5.8773569979275742E-4</v>
      </c>
      <c r="G145" s="83">
        <f t="shared" si="3"/>
        <v>-2.7161014714414122E-3</v>
      </c>
    </row>
    <row r="146" spans="2:7">
      <c r="B146" s="81">
        <v>6.552084322476448E-3</v>
      </c>
      <c r="C146" s="81">
        <v>1.1307269721051894E-2</v>
      </c>
      <c r="D146" s="81">
        <v>1.9816630115994105E-3</v>
      </c>
      <c r="F146" s="83">
        <f t="shared" si="2"/>
        <v>4.5704213108770375E-3</v>
      </c>
      <c r="G146" s="83">
        <f t="shared" si="3"/>
        <v>9.325606709452483E-3</v>
      </c>
    </row>
    <row r="147" spans="2:7">
      <c r="B147" s="81">
        <v>1.3311780926119621E-3</v>
      </c>
      <c r="C147" s="81">
        <v>-3.2429558745347142E-3</v>
      </c>
      <c r="D147" s="81">
        <v>-1.8492101231049052E-4</v>
      </c>
      <c r="F147" s="83">
        <f t="shared" si="2"/>
        <v>1.5160991049224526E-3</v>
      </c>
      <c r="G147" s="83">
        <f t="shared" si="3"/>
        <v>-3.0580348622242237E-3</v>
      </c>
    </row>
    <row r="148" spans="2:7">
      <c r="B148" s="81">
        <v>7.1825320819767224E-3</v>
      </c>
      <c r="C148" s="81">
        <v>7.0671378091873294E-3</v>
      </c>
      <c r="D148" s="81">
        <v>6.9963555106276054E-3</v>
      </c>
      <c r="F148" s="83">
        <f t="shared" si="2"/>
        <v>1.8617657134911703E-4</v>
      </c>
      <c r="G148" s="83">
        <f t="shared" si="3"/>
        <v>7.0782298559723955E-5</v>
      </c>
    </row>
    <row r="149" spans="2:7">
      <c r="B149" s="81">
        <v>1.2704878285326293E-2</v>
      </c>
      <c r="C149" s="81">
        <v>1.0719262514737871E-3</v>
      </c>
      <c r="D149" s="81">
        <v>1.6192690311418678E-2</v>
      </c>
      <c r="F149" s="83">
        <f t="shared" si="2"/>
        <v>-3.4878120260923851E-3</v>
      </c>
      <c r="G149" s="83">
        <f t="shared" si="3"/>
        <v>-1.5120764059944891E-2</v>
      </c>
    </row>
    <row r="150" spans="2:7">
      <c r="B150" s="81">
        <v>-6.8387593912540012E-3</v>
      </c>
      <c r="C150" s="81">
        <v>-6.7607133351077486E-3</v>
      </c>
      <c r="D150" s="81">
        <v>-1.0829745701526838E-2</v>
      </c>
      <c r="F150" s="83">
        <f t="shared" si="2"/>
        <v>3.9909863102728371E-3</v>
      </c>
      <c r="G150" s="83">
        <f t="shared" si="3"/>
        <v>4.0690323664190897E-3</v>
      </c>
    </row>
    <row r="151" spans="2:7">
      <c r="B151" s="81">
        <v>1.297687579276019E-2</v>
      </c>
      <c r="C151" s="81">
        <v>7.3466323466324646E-3</v>
      </c>
      <c r="D151" s="81">
        <v>1.089365843109702E-2</v>
      </c>
      <c r="F151" s="83">
        <f t="shared" si="2"/>
        <v>2.08321736166317E-3</v>
      </c>
      <c r="G151" s="83">
        <f t="shared" si="3"/>
        <v>-3.5470260844645551E-3</v>
      </c>
    </row>
    <row r="152" spans="2:7">
      <c r="B152" s="81">
        <v>1.4657025600937068E-3</v>
      </c>
      <c r="C152" s="81">
        <v>-4.2185080365249039E-3</v>
      </c>
      <c r="D152" s="81">
        <v>5.1386071670056488E-4</v>
      </c>
      <c r="F152" s="83">
        <f t="shared" si="2"/>
        <v>9.5184184339314193E-4</v>
      </c>
      <c r="G152" s="83">
        <f t="shared" si="3"/>
        <v>-4.7323687532254688E-3</v>
      </c>
    </row>
    <row r="153" spans="2:7">
      <c r="B153" s="81">
        <v>2.6452434603705388E-3</v>
      </c>
      <c r="C153" s="81">
        <v>-1.0678626728588547E-4</v>
      </c>
      <c r="D153" s="81">
        <v>7.5784231466680119E-4</v>
      </c>
      <c r="F153" s="83">
        <f t="shared" si="2"/>
        <v>1.8874011457037376E-3</v>
      </c>
      <c r="G153" s="83">
        <f t="shared" si="3"/>
        <v>-8.6462858195268666E-4</v>
      </c>
    </row>
    <row r="154" spans="2:7">
      <c r="B154" s="81">
        <v>-1.2767192184930942E-2</v>
      </c>
      <c r="C154" s="81">
        <v>-3.8825656845017376E-3</v>
      </c>
      <c r="D154" s="81">
        <v>-1.369460758142016E-2</v>
      </c>
      <c r="F154" s="83">
        <f t="shared" si="2"/>
        <v>9.2741539648921734E-4</v>
      </c>
      <c r="G154" s="83">
        <f t="shared" si="3"/>
        <v>9.812041896918422E-3</v>
      </c>
    </row>
    <row r="155" spans="2:7">
      <c r="B155" s="81">
        <v>2.4238898584447721E-3</v>
      </c>
      <c r="C155" s="81">
        <v>2.6663822525596625E-3</v>
      </c>
      <c r="D155" s="81">
        <v>4.6935765052971146E-3</v>
      </c>
      <c r="F155" s="83">
        <f t="shared" si="2"/>
        <v>-2.2696866468523424E-3</v>
      </c>
      <c r="G155" s="83">
        <f t="shared" si="3"/>
        <v>-2.027194252737452E-3</v>
      </c>
    </row>
    <row r="156" spans="2:7">
      <c r="B156" s="81">
        <v>-4.344048653344923E-3</v>
      </c>
      <c r="C156" s="81">
        <v>3.6931970240325906E-3</v>
      </c>
      <c r="D156" s="81">
        <v>-5.2823946855906634E-3</v>
      </c>
      <c r="F156" s="83">
        <f t="shared" si="2"/>
        <v>9.3834603224574042E-4</v>
      </c>
      <c r="G156" s="83">
        <f t="shared" si="3"/>
        <v>8.975591709623254E-3</v>
      </c>
    </row>
    <row r="157" spans="2:7">
      <c r="B157" s="81">
        <v>2.9044437990124461E-3</v>
      </c>
      <c r="C157" s="81">
        <v>6.898410132039956E-3</v>
      </c>
      <c r="D157" s="81">
        <v>1.8442294328326891E-3</v>
      </c>
      <c r="F157" s="83">
        <f t="shared" si="2"/>
        <v>1.060214366179757E-3</v>
      </c>
      <c r="G157" s="83">
        <f t="shared" si="3"/>
        <v>5.0541806992072669E-3</v>
      </c>
    </row>
    <row r="158" spans="2:7">
      <c r="B158" s="81">
        <v>4.8430840759405847E-4</v>
      </c>
      <c r="C158" s="81">
        <v>-6.6916488222698023E-3</v>
      </c>
      <c r="D158" s="81">
        <v>1.4722021467383772E-3</v>
      </c>
      <c r="F158" s="83">
        <f t="shared" si="2"/>
        <v>-9.8789373914431877E-4</v>
      </c>
      <c r="G158" s="83">
        <f t="shared" si="3"/>
        <v>-8.1638509690081795E-3</v>
      </c>
    </row>
    <row r="159" spans="2:7">
      <c r="B159" s="81">
        <v>6.8266042519991021E-3</v>
      </c>
      <c r="C159" s="81">
        <v>4.8203095709919985E-4</v>
      </c>
      <c r="D159" s="81">
        <v>3.9773185348417339E-3</v>
      </c>
      <c r="F159" s="83">
        <f t="shared" si="2"/>
        <v>2.8492857171573682E-3</v>
      </c>
      <c r="G159" s="83">
        <f t="shared" si="3"/>
        <v>-3.4952875777425341E-3</v>
      </c>
    </row>
    <row r="160" spans="2:7">
      <c r="B160" s="81">
        <v>2.3460410557185618E-3</v>
      </c>
      <c r="C160" s="81">
        <v>4.5192876741808607E-3</v>
      </c>
      <c r="D160" s="81">
        <v>1.1030400860909673E-3</v>
      </c>
      <c r="F160" s="83">
        <f t="shared" si="2"/>
        <v>1.2430009696275945E-3</v>
      </c>
      <c r="G160" s="83">
        <f t="shared" si="3"/>
        <v>3.4162475880898935E-3</v>
      </c>
    </row>
    <row r="161" spans="2:7">
      <c r="B161" s="81">
        <v>-9.7656250000011102E-4</v>
      </c>
      <c r="C161" s="81">
        <v>-2.9503272181095053E-3</v>
      </c>
      <c r="D161" s="81">
        <v>-8.6016880812855856E-4</v>
      </c>
      <c r="F161" s="83">
        <f t="shared" ref="F161:F224" si="4">B161-D161</f>
        <v>-1.1639369187155246E-4</v>
      </c>
      <c r="G161" s="83">
        <f t="shared" ref="G161:G224" si="5">C161-D161</f>
        <v>-2.0901584099809467E-3</v>
      </c>
    </row>
    <row r="162" spans="2:7">
      <c r="B162" s="81">
        <v>1.9818743153072527E-2</v>
      </c>
      <c r="C162" s="81">
        <v>1.0132755350853229E-2</v>
      </c>
      <c r="D162" s="81">
        <v>2.3551422439883396E-2</v>
      </c>
      <c r="F162" s="83">
        <f t="shared" si="4"/>
        <v>-3.7326792868108694E-3</v>
      </c>
      <c r="G162" s="83">
        <f t="shared" si="5"/>
        <v>-1.3418667089030167E-2</v>
      </c>
    </row>
    <row r="163" spans="2:7">
      <c r="B163" s="81">
        <v>-4.3629152206247079E-3</v>
      </c>
      <c r="C163" s="81">
        <v>-1.7849415837298821E-3</v>
      </c>
      <c r="D163" s="81">
        <v>-3.4273806586054834E-3</v>
      </c>
      <c r="F163" s="83">
        <f t="shared" si="4"/>
        <v>-9.3553456201922458E-4</v>
      </c>
      <c r="G163" s="83">
        <f t="shared" si="5"/>
        <v>1.6424390748756013E-3</v>
      </c>
    </row>
    <row r="164" spans="2:7">
      <c r="B164" s="81">
        <v>-4.9554013875130476E-4</v>
      </c>
      <c r="C164" s="81">
        <v>1.0818998160755378E-4</v>
      </c>
      <c r="D164" s="81">
        <v>1.0704874835310019E-3</v>
      </c>
      <c r="F164" s="83">
        <f t="shared" si="4"/>
        <v>-1.5660276222823066E-3</v>
      </c>
      <c r="G164" s="83">
        <f t="shared" si="5"/>
        <v>-9.622975019234481E-4</v>
      </c>
    </row>
    <row r="165" spans="2:7">
      <c r="B165" s="81">
        <v>4.9578582052567377E-4</v>
      </c>
      <c r="C165" s="81">
        <v>7.7409507195813632E-3</v>
      </c>
      <c r="D165" s="81">
        <v>-3.4193177777169792E-3</v>
      </c>
      <c r="F165" s="83">
        <f t="shared" si="4"/>
        <v>3.915103598242653E-3</v>
      </c>
      <c r="G165" s="83">
        <f t="shared" si="5"/>
        <v>1.1160268497298342E-2</v>
      </c>
    </row>
    <row r="166" spans="2:7">
      <c r="B166" s="81">
        <v>4.3820336619857514E-3</v>
      </c>
      <c r="C166" s="81">
        <v>8.1890629293761563E-3</v>
      </c>
      <c r="D166" s="81">
        <v>4.6719982411300709E-3</v>
      </c>
      <c r="F166" s="83">
        <f t="shared" si="4"/>
        <v>-2.899645791443195E-4</v>
      </c>
      <c r="G166" s="83">
        <f t="shared" si="5"/>
        <v>3.5170646882460854E-3</v>
      </c>
    </row>
    <row r="167" spans="2:7">
      <c r="B167" s="81">
        <v>9.5515785240298801E-3</v>
      </c>
      <c r="C167" s="81">
        <v>4.4716793640278141E-3</v>
      </c>
      <c r="D167" s="81">
        <v>1.1115124906216023E-2</v>
      </c>
      <c r="F167" s="83">
        <f t="shared" si="4"/>
        <v>-1.5635463821861428E-3</v>
      </c>
      <c r="G167" s="83">
        <f t="shared" si="5"/>
        <v>-6.6434455421882088E-3</v>
      </c>
    </row>
    <row r="168" spans="2:7">
      <c r="B168" s="81">
        <v>1.9370708209490717E-2</v>
      </c>
      <c r="C168" s="81">
        <v>-1.2130569033966809E-3</v>
      </c>
      <c r="D168" s="81">
        <v>2.1110575149675181E-2</v>
      </c>
      <c r="F168" s="83">
        <f t="shared" si="4"/>
        <v>-1.7398669401844646E-3</v>
      </c>
      <c r="G168" s="83">
        <f t="shared" si="5"/>
        <v>-2.2323632053071862E-2</v>
      </c>
    </row>
    <row r="169" spans="2:7">
      <c r="B169" s="81">
        <v>5.6689342403628551E-3</v>
      </c>
      <c r="C169" s="81">
        <v>-1.9810697776798669E-3</v>
      </c>
      <c r="D169" s="81">
        <v>9.4520665654627134E-3</v>
      </c>
      <c r="F169" s="83">
        <f t="shared" si="4"/>
        <v>-3.7831323250998583E-3</v>
      </c>
      <c r="G169" s="83">
        <f t="shared" si="5"/>
        <v>-1.143313634314258E-2</v>
      </c>
    </row>
    <row r="170" spans="2:7">
      <c r="B170" s="81">
        <v>1.5065913370998052E-2</v>
      </c>
      <c r="C170" s="81">
        <v>1.0060585848479908E-2</v>
      </c>
      <c r="D170" s="81">
        <v>1.2323126884713487E-2</v>
      </c>
      <c r="F170" s="83">
        <f t="shared" si="4"/>
        <v>2.7427864862845652E-3</v>
      </c>
      <c r="G170" s="83">
        <f t="shared" si="5"/>
        <v>-2.2625410362335785E-3</v>
      </c>
    </row>
    <row r="171" spans="2:7">
      <c r="B171" s="81">
        <v>-1.9893355209187891E-2</v>
      </c>
      <c r="C171" s="81">
        <v>-9.9603786044464293E-3</v>
      </c>
      <c r="D171" s="81">
        <v>-2.2698291252231551E-2</v>
      </c>
      <c r="F171" s="83">
        <f t="shared" si="4"/>
        <v>2.8049360430436598E-3</v>
      </c>
      <c r="G171" s="83">
        <f t="shared" si="5"/>
        <v>1.2737912647785121E-2</v>
      </c>
    </row>
    <row r="172" spans="2:7">
      <c r="B172" s="81">
        <v>0</v>
      </c>
      <c r="C172" s="81">
        <v>-7.8619785979471279E-3</v>
      </c>
      <c r="D172" s="81">
        <v>1.049585839101308E-3</v>
      </c>
      <c r="F172" s="83">
        <f t="shared" si="4"/>
        <v>-1.049585839101308E-3</v>
      </c>
      <c r="G172" s="83">
        <f t="shared" si="5"/>
        <v>-8.9115644370484359E-3</v>
      </c>
    </row>
    <row r="173" spans="2:7">
      <c r="B173" s="81">
        <v>-5.1009997959600151E-3</v>
      </c>
      <c r="C173" s="81">
        <v>-3.8203350979637563E-4</v>
      </c>
      <c r="D173" s="81">
        <v>-2.828694274722765E-3</v>
      </c>
      <c r="F173" s="83">
        <f t="shared" si="4"/>
        <v>-2.27230552123725E-3</v>
      </c>
      <c r="G173" s="83">
        <f t="shared" si="5"/>
        <v>2.4466607649263894E-3</v>
      </c>
    </row>
    <row r="174" spans="2:7">
      <c r="B174" s="81">
        <v>-2.9024269440317108E-2</v>
      </c>
      <c r="C174" s="81">
        <v>-1.250336836432242E-2</v>
      </c>
      <c r="D174" s="81">
        <v>-2.921792618629182E-2</v>
      </c>
      <c r="F174" s="83">
        <f t="shared" si="4"/>
        <v>1.9365674597471294E-4</v>
      </c>
      <c r="G174" s="83">
        <f t="shared" si="5"/>
        <v>1.67145578219694E-2</v>
      </c>
    </row>
    <row r="175" spans="2:7">
      <c r="B175" s="81">
        <v>1.294400963275133E-2</v>
      </c>
      <c r="C175" s="81">
        <v>8.4239130434782261E-3</v>
      </c>
      <c r="D175" s="81">
        <v>1.0236635503648062E-2</v>
      </c>
      <c r="F175" s="83">
        <f t="shared" si="4"/>
        <v>2.7073741291032682E-3</v>
      </c>
      <c r="G175" s="83">
        <f t="shared" si="5"/>
        <v>-1.8127224601698355E-3</v>
      </c>
    </row>
    <row r="176" spans="2:7">
      <c r="B176" s="81">
        <v>-6.479912271956989E-3</v>
      </c>
      <c r="C176" s="81">
        <v>5.1349284387631755E-3</v>
      </c>
      <c r="D176" s="81">
        <v>-3.1801338421546532E-3</v>
      </c>
      <c r="F176" s="83">
        <f t="shared" si="4"/>
        <v>-3.2997784298023358E-3</v>
      </c>
      <c r="G176" s="83">
        <f t="shared" si="5"/>
        <v>8.3150622809178287E-3</v>
      </c>
    </row>
    <row r="177" spans="2:7">
      <c r="B177" s="81">
        <v>-8.7944664031620601E-3</v>
      </c>
      <c r="C177" s="81">
        <v>-1.7994438082773456E-3</v>
      </c>
      <c r="D177" s="81">
        <v>-9.6943805455143028E-3</v>
      </c>
      <c r="F177" s="83">
        <f t="shared" si="4"/>
        <v>8.9991414235224276E-4</v>
      </c>
      <c r="G177" s="83">
        <f t="shared" si="5"/>
        <v>7.8949367372369572E-3</v>
      </c>
    </row>
    <row r="178" spans="2:7">
      <c r="B178" s="81">
        <v>2.4764735017335227E-3</v>
      </c>
      <c r="C178" s="81">
        <v>1.6361256544494829E-4</v>
      </c>
      <c r="D178" s="81">
        <v>2.1131205576443435E-3</v>
      </c>
      <c r="F178" s="83">
        <f t="shared" si="4"/>
        <v>3.6335294408917918E-4</v>
      </c>
      <c r="G178" s="83">
        <f t="shared" si="5"/>
        <v>-1.9495079921993952E-3</v>
      </c>
    </row>
    <row r="179" spans="2:7">
      <c r="B179" s="81">
        <v>-5.9084194977843119E-3</v>
      </c>
      <c r="C179" s="81">
        <v>1.2559384044121824E-3</v>
      </c>
      <c r="D179" s="81">
        <v>-6.5703380588877369E-3</v>
      </c>
      <c r="F179" s="83">
        <f t="shared" si="4"/>
        <v>6.6191856110342506E-4</v>
      </c>
      <c r="G179" s="83">
        <f t="shared" si="5"/>
        <v>7.8262764632999193E-3</v>
      </c>
    </row>
    <row r="180" spans="2:7">
      <c r="B180" s="81">
        <v>1.5398460153984495E-2</v>
      </c>
      <c r="C180" s="81">
        <v>1.2887168141592742E-2</v>
      </c>
      <c r="D180" s="81">
        <v>1.1499324380222387E-2</v>
      </c>
      <c r="F180" s="83">
        <f t="shared" si="4"/>
        <v>3.899135773762108E-3</v>
      </c>
      <c r="G180" s="83">
        <f t="shared" si="5"/>
        <v>1.3878437613703554E-3</v>
      </c>
    </row>
    <row r="181" spans="2:7">
      <c r="B181" s="81">
        <v>-1.2734452122408646E-2</v>
      </c>
      <c r="C181" s="81">
        <v>-2.3176249862045806E-3</v>
      </c>
      <c r="D181" s="81">
        <v>-1.4645943155263241E-2</v>
      </c>
      <c r="F181" s="83">
        <f t="shared" si="4"/>
        <v>1.9114910328545953E-3</v>
      </c>
      <c r="G181" s="83">
        <f t="shared" si="5"/>
        <v>1.2328318169058661E-2</v>
      </c>
    </row>
    <row r="182" spans="2:7">
      <c r="B182" s="81">
        <v>5.4590570719603715E-3</v>
      </c>
      <c r="C182" s="81">
        <v>5.3256407411517159E-3</v>
      </c>
      <c r="D182" s="81">
        <v>4.1747387377553125E-3</v>
      </c>
      <c r="F182" s="83">
        <f t="shared" si="4"/>
        <v>1.284318334205059E-3</v>
      </c>
      <c r="G182" s="83">
        <f t="shared" si="5"/>
        <v>1.1509020033964035E-3</v>
      </c>
    </row>
    <row r="183" spans="2:7">
      <c r="B183" s="81">
        <v>-3.4619188921859445E-3</v>
      </c>
      <c r="C183" s="81">
        <v>-4.2534386565763471E-3</v>
      </c>
      <c r="D183" s="81">
        <v>-1.1991388003160797E-3</v>
      </c>
      <c r="F183" s="83">
        <f t="shared" si="4"/>
        <v>-2.2627800918698648E-3</v>
      </c>
      <c r="G183" s="83">
        <f t="shared" si="5"/>
        <v>-3.0542998562602675E-3</v>
      </c>
    </row>
    <row r="184" spans="2:7">
      <c r="B184" s="81">
        <v>1.3432237369687128E-2</v>
      </c>
      <c r="C184" s="81">
        <v>7.6255148614048363E-3</v>
      </c>
      <c r="D184" s="81">
        <v>1.2527939512679831E-2</v>
      </c>
      <c r="F184" s="83">
        <f t="shared" si="4"/>
        <v>9.0429785700729681E-4</v>
      </c>
      <c r="G184" s="83">
        <f t="shared" si="5"/>
        <v>-4.9024246512749947E-3</v>
      </c>
    </row>
    <row r="185" spans="2:7">
      <c r="B185" s="81">
        <v>3.0162879549568977E-3</v>
      </c>
      <c r="C185" s="81">
        <v>2.9027576197389049E-3</v>
      </c>
      <c r="D185" s="81">
        <v>1.2986295313881513E-3</v>
      </c>
      <c r="F185" s="83">
        <f t="shared" si="4"/>
        <v>1.7176584235687464E-3</v>
      </c>
      <c r="G185" s="83">
        <f t="shared" si="5"/>
        <v>1.6041280883507536E-3</v>
      </c>
    </row>
    <row r="186" spans="2:7">
      <c r="B186" s="81">
        <v>2.0940258673783463E-2</v>
      </c>
      <c r="C186" s="81">
        <v>1.2490815576781555E-2</v>
      </c>
      <c r="D186" s="81">
        <v>2.1103712899221305E-2</v>
      </c>
      <c r="F186" s="83">
        <f t="shared" si="4"/>
        <v>-1.6345422543784238E-4</v>
      </c>
      <c r="G186" s="83">
        <f t="shared" si="5"/>
        <v>-8.6128973224397498E-3</v>
      </c>
    </row>
    <row r="187" spans="2:7">
      <c r="B187" s="81">
        <v>5.1588939331408401E-3</v>
      </c>
      <c r="C187" s="81">
        <v>3.8012027686373795E-3</v>
      </c>
      <c r="D187" s="81">
        <v>3.141539071123356E-3</v>
      </c>
      <c r="F187" s="83">
        <f t="shared" si="4"/>
        <v>2.0173548620174842E-3</v>
      </c>
      <c r="G187" s="83">
        <f t="shared" si="5"/>
        <v>6.5966369751402354E-4</v>
      </c>
    </row>
    <row r="188" spans="2:7">
      <c r="B188" s="81">
        <v>2.3118336324290167E-2</v>
      </c>
      <c r="C188" s="81">
        <v>9.6809302858451574E-3</v>
      </c>
      <c r="D188" s="81">
        <v>2.2899658386891231E-2</v>
      </c>
      <c r="F188" s="83">
        <f t="shared" si="4"/>
        <v>2.1867793739893671E-4</v>
      </c>
      <c r="G188" s="83">
        <f t="shared" si="5"/>
        <v>-1.3218728101046073E-2</v>
      </c>
    </row>
    <row r="189" spans="2:7">
      <c r="B189" s="81">
        <v>3.6020764911537384E-3</v>
      </c>
      <c r="C189" s="81">
        <v>-4.3346831688816367E-3</v>
      </c>
      <c r="D189" s="81">
        <v>2.9325513196480912E-3</v>
      </c>
      <c r="F189" s="83">
        <f t="shared" si="4"/>
        <v>6.6952517150564717E-4</v>
      </c>
      <c r="G189" s="83">
        <f t="shared" si="5"/>
        <v>-7.267234488529728E-3</v>
      </c>
    </row>
    <row r="190" spans="2:7">
      <c r="B190" s="81">
        <v>4.7902916755375724E-3</v>
      </c>
      <c r="C190" s="81">
        <v>9.7054121945649996E-4</v>
      </c>
      <c r="D190" s="81">
        <v>8.9348488399343395E-3</v>
      </c>
      <c r="F190" s="83">
        <f t="shared" si="4"/>
        <v>-4.1445571643967671E-3</v>
      </c>
      <c r="G190" s="83">
        <f t="shared" si="5"/>
        <v>-7.9643076204778396E-3</v>
      </c>
    </row>
    <row r="191" spans="2:7">
      <c r="B191" s="81">
        <v>2.722799343903759E-2</v>
      </c>
      <c r="C191" s="81">
        <v>1.7012134935841638E-2</v>
      </c>
      <c r="D191" s="81">
        <v>2.9898928948559389E-2</v>
      </c>
      <c r="F191" s="83">
        <f t="shared" si="4"/>
        <v>-2.670935509521799E-3</v>
      </c>
      <c r="G191" s="83">
        <f t="shared" si="5"/>
        <v>-1.288679401271775E-2</v>
      </c>
    </row>
    <row r="192" spans="2:7">
      <c r="B192" s="81">
        <v>-9.2091007583964268E-3</v>
      </c>
      <c r="C192" s="81">
        <v>-4.1630529054640375E-3</v>
      </c>
      <c r="D192" s="81">
        <v>-1.1069340016708562E-2</v>
      </c>
      <c r="F192" s="83">
        <f t="shared" si="4"/>
        <v>1.8602392583121352E-3</v>
      </c>
      <c r="G192" s="83">
        <f t="shared" si="5"/>
        <v>6.9062871112445245E-3</v>
      </c>
    </row>
    <row r="193" spans="2:7">
      <c r="B193" s="81">
        <v>1.317233809001106E-2</v>
      </c>
      <c r="C193" s="81">
        <v>8.3960118943502415E-3</v>
      </c>
      <c r="D193" s="81">
        <v>1.308829308103876E-2</v>
      </c>
      <c r="F193" s="83">
        <f t="shared" si="4"/>
        <v>8.4045008972299939E-5</v>
      </c>
      <c r="G193" s="83">
        <f t="shared" si="5"/>
        <v>-4.6922811866885183E-3</v>
      </c>
    </row>
    <row r="194" spans="2:7">
      <c r="B194" s="81">
        <v>-3.3319185059422773E-2</v>
      </c>
      <c r="C194" s="81">
        <v>-2.4069648344144823E-2</v>
      </c>
      <c r="D194" s="81">
        <v>-3.5171629385517211E-2</v>
      </c>
      <c r="F194" s="83">
        <f t="shared" si="4"/>
        <v>1.8524443260944379E-3</v>
      </c>
      <c r="G194" s="83">
        <f t="shared" si="5"/>
        <v>1.1101981041372389E-2</v>
      </c>
    </row>
    <row r="195" spans="2:7">
      <c r="B195" s="81">
        <v>-2.5641025641025661E-2</v>
      </c>
      <c r="C195" s="81">
        <v>-1.7059119637563569E-2</v>
      </c>
      <c r="D195" s="81">
        <v>-2.1516422680706637E-2</v>
      </c>
      <c r="F195" s="83">
        <f t="shared" si="4"/>
        <v>-4.1246029603190237E-3</v>
      </c>
      <c r="G195" s="83">
        <f t="shared" si="5"/>
        <v>4.4573030431430682E-3</v>
      </c>
    </row>
    <row r="196" spans="2:7">
      <c r="B196" s="81">
        <v>-1.777191022646496E-2</v>
      </c>
      <c r="C196" s="81">
        <v>-1.0515247108307091E-2</v>
      </c>
      <c r="D196" s="81">
        <v>-1.8155837606119274E-2</v>
      </c>
      <c r="F196" s="83">
        <f t="shared" si="4"/>
        <v>3.8392737965431412E-4</v>
      </c>
      <c r="G196" s="83">
        <f t="shared" si="5"/>
        <v>7.640590497812183E-3</v>
      </c>
    </row>
    <row r="197" spans="2:7">
      <c r="B197" s="81">
        <v>2.5729166666666581E-2</v>
      </c>
      <c r="C197" s="81">
        <v>2.1074815595363283E-3</v>
      </c>
      <c r="D197" s="81">
        <v>2.6517875118640344E-2</v>
      </c>
      <c r="F197" s="83">
        <f t="shared" si="4"/>
        <v>-7.8870845197376305E-4</v>
      </c>
      <c r="G197" s="83">
        <f t="shared" si="5"/>
        <v>-2.4410393559104016E-2</v>
      </c>
    </row>
    <row r="198" spans="2:7">
      <c r="B198" s="81">
        <v>-1.3563501849568338E-2</v>
      </c>
      <c r="C198" s="81">
        <v>5.857413812339729E-3</v>
      </c>
      <c r="D198" s="81">
        <v>-1.3841223019542159E-2</v>
      </c>
      <c r="F198" s="83">
        <f t="shared" si="4"/>
        <v>2.7772116997382135E-4</v>
      </c>
      <c r="G198" s="83">
        <f t="shared" si="5"/>
        <v>1.9698636831881888E-2</v>
      </c>
    </row>
    <row r="199" spans="2:7">
      <c r="B199" s="81">
        <v>-5.1350518640247422E-4</v>
      </c>
      <c r="C199" s="81">
        <v>-4.4608007137292294E-4</v>
      </c>
      <c r="D199" s="81">
        <v>1.7616138656060265E-3</v>
      </c>
      <c r="F199" s="83">
        <f t="shared" si="4"/>
        <v>-2.2751190520085007E-3</v>
      </c>
      <c r="G199" s="83">
        <f t="shared" si="5"/>
        <v>-2.2076939369789494E-3</v>
      </c>
    </row>
    <row r="200" spans="2:7">
      <c r="B200" s="81">
        <v>9.748003733277999E-3</v>
      </c>
      <c r="C200" s="81">
        <v>1.3850415512465464E-2</v>
      </c>
      <c r="D200" s="81">
        <v>8.3660430335501523E-3</v>
      </c>
      <c r="F200" s="83">
        <f t="shared" si="4"/>
        <v>1.3819606997278466E-3</v>
      </c>
      <c r="G200" s="83">
        <f t="shared" si="5"/>
        <v>5.4843724789153114E-3</v>
      </c>
    </row>
    <row r="201" spans="2:7">
      <c r="B201" s="81">
        <v>-5.0557160544778545E-3</v>
      </c>
      <c r="C201" s="81">
        <v>3.9729837107667088E-3</v>
      </c>
      <c r="D201" s="81">
        <v>-1.0180931314162645E-2</v>
      </c>
      <c r="F201" s="83">
        <f t="shared" si="4"/>
        <v>5.12521525968479E-3</v>
      </c>
      <c r="G201" s="83">
        <f t="shared" si="5"/>
        <v>1.4153915024929353E-2</v>
      </c>
    </row>
    <row r="202" spans="2:7">
      <c r="B202" s="81">
        <v>-3.0412164865946334E-2</v>
      </c>
      <c r="C202" s="81">
        <v>-6.87672622738289E-3</v>
      </c>
      <c r="D202" s="81">
        <v>-3.7950508826016915E-2</v>
      </c>
      <c r="F202" s="83">
        <f t="shared" si="4"/>
        <v>7.5383439600705815E-3</v>
      </c>
      <c r="G202" s="83">
        <f t="shared" si="5"/>
        <v>3.1073782598634025E-2</v>
      </c>
    </row>
    <row r="203" spans="2:7">
      <c r="B203" s="81">
        <v>1.0014019627477833E-3</v>
      </c>
      <c r="C203" s="81">
        <v>-4.0419918037388758E-3</v>
      </c>
      <c r="D203" s="81">
        <v>1.2839425230835033E-3</v>
      </c>
      <c r="F203" s="83">
        <f t="shared" si="4"/>
        <v>-2.8254056033572006E-4</v>
      </c>
      <c r="G203" s="83">
        <f t="shared" si="5"/>
        <v>-5.3259343268223791E-3</v>
      </c>
    </row>
    <row r="204" spans="2:7">
      <c r="B204" s="81">
        <v>1.3189935064934932E-2</v>
      </c>
      <c r="C204" s="81">
        <v>5.2483069977427022E-3</v>
      </c>
      <c r="D204" s="81">
        <v>1.5704772475027884E-2</v>
      </c>
      <c r="F204" s="83">
        <f t="shared" si="4"/>
        <v>-2.5148374100929516E-3</v>
      </c>
      <c r="G204" s="83">
        <f t="shared" si="5"/>
        <v>-1.0456465477285182E-2</v>
      </c>
    </row>
    <row r="205" spans="2:7">
      <c r="B205" s="81">
        <v>-8.5504476410823704E-3</v>
      </c>
      <c r="C205" s="81">
        <v>-6.6150913779572384E-3</v>
      </c>
      <c r="D205" s="81">
        <v>-6.0672917815776106E-3</v>
      </c>
      <c r="F205" s="83">
        <f t="shared" si="4"/>
        <v>-2.4831558595047598E-3</v>
      </c>
      <c r="G205" s="83">
        <f t="shared" si="5"/>
        <v>-5.4779959637962783E-4</v>
      </c>
    </row>
    <row r="206" spans="2:7">
      <c r="B206" s="81">
        <v>-5.5022008803521372E-3</v>
      </c>
      <c r="C206" s="81">
        <v>-9.5502498611882425E-3</v>
      </c>
      <c r="D206" s="81">
        <v>-7.8257538444698183E-3</v>
      </c>
      <c r="F206" s="83">
        <f t="shared" si="4"/>
        <v>2.3235529641176811E-3</v>
      </c>
      <c r="G206" s="83">
        <f t="shared" si="5"/>
        <v>-1.7244960167184242E-3</v>
      </c>
    </row>
    <row r="207" spans="2:7">
      <c r="B207" s="81">
        <v>-2.1917808219178214E-2</v>
      </c>
      <c r="C207" s="81">
        <v>2.1701630404540317E-3</v>
      </c>
      <c r="D207" s="81">
        <v>-2.8316184095078634E-2</v>
      </c>
      <c r="F207" s="83">
        <f t="shared" si="4"/>
        <v>6.3983758759004195E-3</v>
      </c>
      <c r="G207" s="83">
        <f t="shared" si="5"/>
        <v>3.0486347135532665E-2</v>
      </c>
    </row>
    <row r="208" spans="2:7">
      <c r="B208" s="81">
        <v>2.9440628066732533E-3</v>
      </c>
      <c r="C208" s="81">
        <v>1.7207222505235764E-2</v>
      </c>
      <c r="D208" s="81">
        <v>-1.3541500716902632E-3</v>
      </c>
      <c r="F208" s="83">
        <f t="shared" si="4"/>
        <v>4.2982128783635165E-3</v>
      </c>
      <c r="G208" s="83">
        <f t="shared" si="5"/>
        <v>1.8561372576926027E-2</v>
      </c>
    </row>
    <row r="209" spans="2:7">
      <c r="B209" s="81">
        <v>1.9665683382497079E-3</v>
      </c>
      <c r="C209" s="81">
        <v>3.5787321063394106E-3</v>
      </c>
      <c r="D209" s="81">
        <v>3.0361137743688538E-3</v>
      </c>
      <c r="F209" s="83">
        <f t="shared" si="4"/>
        <v>-1.0695454361191459E-3</v>
      </c>
      <c r="G209" s="83">
        <f t="shared" si="5"/>
        <v>5.4261833197055687E-4</v>
      </c>
    </row>
    <row r="210" spans="2:7">
      <c r="B210" s="81">
        <v>5.4374691052891944E-3</v>
      </c>
      <c r="C210" s="81">
        <v>6.3453953009775521E-3</v>
      </c>
      <c r="D210" s="81">
        <v>5.8128633039564725E-3</v>
      </c>
      <c r="F210" s="83">
        <f t="shared" si="4"/>
        <v>-3.7539419866727819E-4</v>
      </c>
      <c r="G210" s="83">
        <f t="shared" si="5"/>
        <v>5.3253199702107956E-4</v>
      </c>
    </row>
    <row r="211" spans="2:7">
      <c r="B211" s="81">
        <v>-1.4036455794911751E-2</v>
      </c>
      <c r="C211" s="81">
        <v>1.0980754782407676E-2</v>
      </c>
      <c r="D211" s="81">
        <v>-2.118566296966351E-2</v>
      </c>
      <c r="F211" s="83">
        <f t="shared" si="4"/>
        <v>7.1492071747517594E-3</v>
      </c>
      <c r="G211" s="83">
        <f t="shared" si="5"/>
        <v>3.2166417752071186E-2</v>
      </c>
    </row>
    <row r="212" spans="2:7">
      <c r="B212" s="81">
        <v>1.0241260462826363E-2</v>
      </c>
      <c r="C212" s="81">
        <v>9.5099183197200343E-3</v>
      </c>
      <c r="D212" s="81">
        <v>1.0037076271186329E-2</v>
      </c>
      <c r="F212" s="83">
        <f t="shared" si="4"/>
        <v>2.0418419164003332E-4</v>
      </c>
      <c r="G212" s="83">
        <f t="shared" si="5"/>
        <v>-5.2715795146629496E-4</v>
      </c>
    </row>
    <row r="213" spans="2:7">
      <c r="B213" s="81">
        <v>4.451038575667754E-3</v>
      </c>
      <c r="C213" s="81">
        <v>-1.7499854167879469E-4</v>
      </c>
      <c r="D213" s="81">
        <v>1.3524622769101047E-3</v>
      </c>
      <c r="F213" s="83">
        <f t="shared" si="4"/>
        <v>3.0985762987576493E-3</v>
      </c>
      <c r="G213" s="83">
        <f t="shared" si="5"/>
        <v>-1.5274608185888994E-3</v>
      </c>
    </row>
    <row r="214" spans="2:7">
      <c r="B214" s="81">
        <v>1.9821605550047749E-3</v>
      </c>
      <c r="C214" s="81">
        <v>1.1680196227297213E-3</v>
      </c>
      <c r="D214" s="81">
        <v>1.168193282888641E-3</v>
      </c>
      <c r="F214" s="83">
        <f t="shared" si="4"/>
        <v>8.1396727211613396E-4</v>
      </c>
      <c r="G214" s="83">
        <f t="shared" si="5"/>
        <v>-1.7366015891973063E-7</v>
      </c>
    </row>
    <row r="215" spans="2:7">
      <c r="B215" s="81">
        <v>2.9821073558649047E-3</v>
      </c>
      <c r="C215" s="81">
        <v>-1.5161233891189951E-3</v>
      </c>
      <c r="D215" s="81">
        <v>1.0218860637270621E-2</v>
      </c>
      <c r="F215" s="83">
        <f t="shared" si="4"/>
        <v>-7.2367532814057167E-3</v>
      </c>
      <c r="G215" s="83">
        <f t="shared" si="5"/>
        <v>-1.1734984026389617E-2</v>
      </c>
    </row>
    <row r="216" spans="2:7">
      <c r="B216" s="81">
        <v>8.4202085004008165E-3</v>
      </c>
      <c r="C216" s="81">
        <v>5.831583858184608E-5</v>
      </c>
      <c r="D216" s="81">
        <v>8.629784931692086E-3</v>
      </c>
      <c r="F216" s="83">
        <f t="shared" si="4"/>
        <v>-2.0957643129126957E-4</v>
      </c>
      <c r="G216" s="83">
        <f t="shared" si="5"/>
        <v>-8.57146909311024E-3</v>
      </c>
    </row>
    <row r="217" spans="2:7">
      <c r="B217" s="81">
        <v>4.0257648953301306E-3</v>
      </c>
      <c r="C217" s="81">
        <v>3.9224869738305745E-3</v>
      </c>
      <c r="D217" s="81">
        <v>8.2646882330477123E-3</v>
      </c>
      <c r="F217" s="83">
        <f t="shared" si="4"/>
        <v>-4.2389233377175817E-3</v>
      </c>
      <c r="G217" s="83">
        <f t="shared" si="5"/>
        <v>-4.3422012592171377E-3</v>
      </c>
    </row>
    <row r="218" spans="2:7">
      <c r="B218" s="81">
        <v>5.5662382349963568E-3</v>
      </c>
      <c r="C218" s="81">
        <v>-6.3408958696916651E-3</v>
      </c>
      <c r="D218" s="81">
        <v>9.3885080256601583E-3</v>
      </c>
      <c r="F218" s="83">
        <f t="shared" si="4"/>
        <v>-3.8222697906638015E-3</v>
      </c>
      <c r="G218" s="83">
        <f t="shared" si="5"/>
        <v>-1.5729403895351823E-2</v>
      </c>
    </row>
    <row r="219" spans="2:7">
      <c r="B219" s="81">
        <v>-4.5335482571026153E-3</v>
      </c>
      <c r="C219" s="81">
        <v>8.1509082440622826E-4</v>
      </c>
      <c r="D219" s="81">
        <v>-7.4059903804111205E-3</v>
      </c>
      <c r="F219" s="83">
        <f t="shared" si="4"/>
        <v>2.8724421233085051E-3</v>
      </c>
      <c r="G219" s="83">
        <f t="shared" si="5"/>
        <v>8.2210812048173487E-3</v>
      </c>
    </row>
    <row r="220" spans="2:7">
      <c r="B220" s="81">
        <v>5.0398145348262702E-4</v>
      </c>
      <c r="C220" s="81">
        <v>1.7469283177073969E-4</v>
      </c>
      <c r="D220" s="81">
        <v>2.191060473269113E-3</v>
      </c>
      <c r="F220" s="83">
        <f t="shared" si="4"/>
        <v>-1.687079019786486E-3</v>
      </c>
      <c r="G220" s="83">
        <f t="shared" si="5"/>
        <v>-2.0163676414983733E-3</v>
      </c>
    </row>
    <row r="221" spans="2:7">
      <c r="B221" s="81">
        <v>-5.0372758412264851E-4</v>
      </c>
      <c r="C221" s="81">
        <v>-4.1751232241229452E-3</v>
      </c>
      <c r="D221" s="81">
        <v>5.2863436123349317E-3</v>
      </c>
      <c r="F221" s="83">
        <f t="shared" si="4"/>
        <v>-5.7900711964575802E-3</v>
      </c>
      <c r="G221" s="83">
        <f t="shared" si="5"/>
        <v>-9.4614668364578769E-3</v>
      </c>
    </row>
    <row r="222" spans="2:7">
      <c r="B222" s="81">
        <v>1.1721537050249697E-2</v>
      </c>
      <c r="C222" s="81">
        <v>-7.3106147824085754E-3</v>
      </c>
      <c r="D222" s="81">
        <v>1.1220313500570622E-2</v>
      </c>
      <c r="F222" s="83">
        <f t="shared" si="4"/>
        <v>5.0122354967907512E-4</v>
      </c>
      <c r="G222" s="83">
        <f t="shared" si="5"/>
        <v>-1.8530928282979198E-2</v>
      </c>
    </row>
    <row r="223" spans="2:7">
      <c r="B223" s="81">
        <v>-1.1585734434817696E-2</v>
      </c>
      <c r="C223" s="81">
        <v>8.2999593708283914E-3</v>
      </c>
      <c r="D223" s="81">
        <v>-9.7871636524040628E-3</v>
      </c>
      <c r="F223" s="83">
        <f t="shared" si="4"/>
        <v>-1.7985707824136332E-3</v>
      </c>
      <c r="G223" s="83">
        <f t="shared" si="5"/>
        <v>1.8087123023232454E-2</v>
      </c>
    </row>
    <row r="224" spans="2:7">
      <c r="B224" s="81">
        <v>-4.9122807017543124E-3</v>
      </c>
      <c r="C224" s="81">
        <v>-1.1606987406420632E-4</v>
      </c>
      <c r="D224" s="81">
        <v>-2.2281517343821777E-3</v>
      </c>
      <c r="F224" s="83">
        <f t="shared" si="4"/>
        <v>-2.6841289673721347E-3</v>
      </c>
      <c r="G224" s="83">
        <f t="shared" si="5"/>
        <v>2.1120818603179714E-3</v>
      </c>
    </row>
    <row r="225" spans="2:7">
      <c r="B225" s="81">
        <v>-3.9940089865202477E-3</v>
      </c>
      <c r="C225" s="81">
        <v>2.9101914906000115E-3</v>
      </c>
      <c r="D225" s="81">
        <v>-6.8029069449757618E-3</v>
      </c>
      <c r="F225" s="83">
        <f t="shared" ref="F225:F280" si="6">B225-D225</f>
        <v>2.808897958455514E-3</v>
      </c>
      <c r="G225" s="83">
        <f t="shared" ref="G225:G280" si="7">C225-D225</f>
        <v>9.7130984355757732E-3</v>
      </c>
    </row>
    <row r="226" spans="2:7">
      <c r="B226" s="81">
        <v>6.4315144206612551E-3</v>
      </c>
      <c r="C226" s="81">
        <v>3.856266432953559E-3</v>
      </c>
      <c r="D226" s="81">
        <v>1.8064374863147048E-3</v>
      </c>
      <c r="F226" s="83">
        <f t="shared" si="6"/>
        <v>4.6250769343465503E-3</v>
      </c>
      <c r="G226" s="83">
        <f t="shared" si="7"/>
        <v>2.0498289466388542E-3</v>
      </c>
    </row>
    <row r="227" spans="2:7">
      <c r="B227" s="81">
        <v>6.06612071580237E-3</v>
      </c>
      <c r="C227" s="81">
        <v>5.2863436123349317E-3</v>
      </c>
      <c r="D227" s="81">
        <v>9.8396904367052951E-3</v>
      </c>
      <c r="F227" s="83">
        <f t="shared" si="6"/>
        <v>-3.7735697209029251E-3</v>
      </c>
      <c r="G227" s="83">
        <f t="shared" si="7"/>
        <v>-4.5533468243703634E-3</v>
      </c>
    </row>
    <row r="228" spans="2:7">
      <c r="B228" s="81">
        <v>1.5188335358444771E-3</v>
      </c>
      <c r="C228" s="81">
        <v>-5.5490654205606615E-3</v>
      </c>
      <c r="D228" s="81">
        <v>3.4112654962976663E-3</v>
      </c>
      <c r="F228" s="83">
        <f t="shared" si="6"/>
        <v>-1.8924319604531892E-3</v>
      </c>
      <c r="G228" s="83">
        <f t="shared" si="7"/>
        <v>-8.9603309168583278E-3</v>
      </c>
    </row>
    <row r="229" spans="2:7">
      <c r="B229" s="81">
        <v>4.066693777958541E-3</v>
      </c>
      <c r="C229" s="81">
        <v>-3.4344257523720723E-3</v>
      </c>
      <c r="D229" s="81">
        <v>4.905102979292586E-3</v>
      </c>
      <c r="F229" s="83">
        <f t="shared" si="6"/>
        <v>-8.3840920133404495E-4</v>
      </c>
      <c r="G229" s="83">
        <f t="shared" si="7"/>
        <v>-8.3395287316646582E-3</v>
      </c>
    </row>
    <row r="230" spans="2:7">
      <c r="B230" s="81">
        <v>1.0167402690767213E-2</v>
      </c>
      <c r="C230" s="81">
        <v>1.6909620991252261E-3</v>
      </c>
      <c r="D230" s="81">
        <v>1.3101053166558296E-2</v>
      </c>
      <c r="F230" s="83">
        <f t="shared" si="6"/>
        <v>-2.9336504757910831E-3</v>
      </c>
      <c r="G230" s="83">
        <f t="shared" si="7"/>
        <v>-1.141009106743307E-2</v>
      </c>
    </row>
    <row r="231" spans="2:7">
      <c r="B231" s="81">
        <v>5.1376900945343529E-4</v>
      </c>
      <c r="C231" s="81">
        <v>-6.6033364226134594E-3</v>
      </c>
      <c r="D231" s="81">
        <v>9.1463414634147533E-3</v>
      </c>
      <c r="F231" s="83">
        <f t="shared" si="6"/>
        <v>-8.632572453961318E-3</v>
      </c>
      <c r="G231" s="83">
        <f t="shared" si="7"/>
        <v>-1.5749677886028213E-2</v>
      </c>
    </row>
    <row r="232" spans="2:7">
      <c r="B232" s="81">
        <v>5.6835796217835632E-3</v>
      </c>
      <c r="C232" s="81">
        <v>2.5551684088269688E-3</v>
      </c>
      <c r="D232" s="81">
        <v>3.8614456108234663E-3</v>
      </c>
      <c r="F232" s="83">
        <f t="shared" si="6"/>
        <v>1.822134010960097E-3</v>
      </c>
      <c r="G232" s="83">
        <f t="shared" si="7"/>
        <v>-1.3062772019964974E-3</v>
      </c>
    </row>
    <row r="233" spans="2:7">
      <c r="B233" s="81">
        <v>-1.5476681799422298E-3</v>
      </c>
      <c r="C233" s="81">
        <v>-2.0283975659231013E-3</v>
      </c>
      <c r="D233" s="81">
        <v>-1.314022909703727E-3</v>
      </c>
      <c r="F233" s="83">
        <f t="shared" si="6"/>
        <v>-2.3364527023850279E-4</v>
      </c>
      <c r="G233" s="83">
        <f t="shared" si="7"/>
        <v>-7.1437465621937424E-4</v>
      </c>
    </row>
    <row r="234" spans="2:7">
      <c r="B234" s="81">
        <v>0</v>
      </c>
      <c r="C234" s="81">
        <v>-1.620089104900746E-3</v>
      </c>
      <c r="D234" s="81">
        <v>1.373036986183962E-3</v>
      </c>
      <c r="F234" s="83">
        <f t="shared" si="6"/>
        <v>-1.373036986183962E-3</v>
      </c>
      <c r="G234" s="83">
        <f t="shared" si="7"/>
        <v>-2.993126091084708E-3</v>
      </c>
    </row>
    <row r="235" spans="2:7">
      <c r="B235" s="81">
        <v>1.7212426532325686E-2</v>
      </c>
      <c r="C235" s="81">
        <v>4.5335658238883081E-3</v>
      </c>
      <c r="D235" s="81">
        <v>1.758113811672235E-2</v>
      </c>
      <c r="F235" s="83">
        <f t="shared" si="6"/>
        <v>-3.6871158439666374E-4</v>
      </c>
      <c r="G235" s="83">
        <f t="shared" si="7"/>
        <v>-1.3047572292834042E-2</v>
      </c>
    </row>
    <row r="236" spans="2:7">
      <c r="B236" s="81">
        <v>2.3143277929729145E-3</v>
      </c>
      <c r="C236" s="81">
        <v>-3.936779945579727E-3</v>
      </c>
      <c r="D236" s="81">
        <v>3.1828534719384738E-3</v>
      </c>
      <c r="F236" s="83">
        <f t="shared" si="6"/>
        <v>-8.6852567896555932E-4</v>
      </c>
      <c r="G236" s="83">
        <f t="shared" si="7"/>
        <v>-7.1196334175182008E-3</v>
      </c>
    </row>
    <row r="237" spans="2:7">
      <c r="B237" s="81">
        <v>7.0982095560969682E-3</v>
      </c>
      <c r="C237" s="81">
        <v>-6.4994823421145043E-3</v>
      </c>
      <c r="D237" s="81">
        <v>5.2543517186718347E-3</v>
      </c>
      <c r="F237" s="83">
        <f t="shared" si="6"/>
        <v>1.8438578374251335E-3</v>
      </c>
      <c r="G237" s="83">
        <f t="shared" si="7"/>
        <v>-1.1753834060786339E-2</v>
      </c>
    </row>
    <row r="238" spans="2:7">
      <c r="B238" s="81">
        <v>4.2557718906266473E-3</v>
      </c>
      <c r="C238" s="81">
        <v>1.5952784432887279E-2</v>
      </c>
      <c r="D238" s="81">
        <v>2.619341927129426E-3</v>
      </c>
      <c r="F238" s="83">
        <f t="shared" si="6"/>
        <v>1.6364299634972213E-3</v>
      </c>
      <c r="G238" s="83">
        <f t="shared" si="7"/>
        <v>1.3333442505757853E-2</v>
      </c>
    </row>
    <row r="239" spans="2:7">
      <c r="B239" s="81">
        <v>-1.3021106794077641E-2</v>
      </c>
      <c r="C239" s="81">
        <v>5.34602279403118E-3</v>
      </c>
      <c r="D239" s="81">
        <v>-1.3185408921933095E-2</v>
      </c>
      <c r="F239" s="83">
        <f t="shared" si="6"/>
        <v>1.6430212785545351E-4</v>
      </c>
      <c r="G239" s="83">
        <f t="shared" si="7"/>
        <v>1.8531431715964275E-2</v>
      </c>
    </row>
    <row r="240" spans="2:7">
      <c r="B240" s="81">
        <v>-5.2230230857620574E-3</v>
      </c>
      <c r="C240" s="81">
        <v>-1.1268587360594773E-2</v>
      </c>
      <c r="D240" s="81">
        <v>-4.6253469010176795E-3</v>
      </c>
      <c r="F240" s="83">
        <f t="shared" si="6"/>
        <v>-5.9767618474437789E-4</v>
      </c>
      <c r="G240" s="83">
        <f t="shared" si="7"/>
        <v>-6.6432404595770933E-3</v>
      </c>
    </row>
    <row r="241" spans="2:7">
      <c r="B241" s="81">
        <v>6.836348338241649E-3</v>
      </c>
      <c r="C241" s="81">
        <v>-6.2914862914863479E-3</v>
      </c>
      <c r="D241" s="81">
        <v>4.4426377072506185E-3</v>
      </c>
      <c r="F241" s="83">
        <f t="shared" si="6"/>
        <v>2.3937106309910305E-3</v>
      </c>
      <c r="G241" s="83">
        <f t="shared" si="7"/>
        <v>-1.0734123998736966E-2</v>
      </c>
    </row>
    <row r="242" spans="2:7">
      <c r="B242" s="81">
        <v>8.3784070421040191E-3</v>
      </c>
      <c r="C242" s="81">
        <v>5.5720006965001012E-3</v>
      </c>
      <c r="D242" s="81">
        <v>8.0789157860843286E-3</v>
      </c>
      <c r="F242" s="83">
        <f t="shared" si="6"/>
        <v>2.9949125601969051E-4</v>
      </c>
      <c r="G242" s="83">
        <f t="shared" si="7"/>
        <v>-2.5069150895842274E-3</v>
      </c>
    </row>
    <row r="243" spans="2:7">
      <c r="B243" s="81">
        <v>1.0616838305552712E-3</v>
      </c>
      <c r="C243" s="81">
        <v>-1.4415651278531061E-2</v>
      </c>
      <c r="D243" s="81">
        <v>-2.7439647371340081E-3</v>
      </c>
      <c r="F243" s="83">
        <f t="shared" si="6"/>
        <v>3.8056485676892793E-3</v>
      </c>
      <c r="G243" s="83">
        <f t="shared" si="7"/>
        <v>-1.1671686541397053E-2</v>
      </c>
    </row>
    <row r="244" spans="2:7">
      <c r="B244" s="81">
        <v>-3.1749391469996224E-3</v>
      </c>
      <c r="C244" s="81">
        <v>-3.1364051094890932E-3</v>
      </c>
      <c r="D244" s="81">
        <v>-3.7225534389996318E-3</v>
      </c>
      <c r="F244" s="83">
        <f t="shared" si="6"/>
        <v>5.4761429200000933E-4</v>
      </c>
      <c r="G244" s="83">
        <f t="shared" si="7"/>
        <v>5.8614832951053852E-4</v>
      </c>
    </row>
    <row r="245" spans="2:7">
      <c r="B245" s="81">
        <v>3.1850514916658135E-3</v>
      </c>
      <c r="C245" s="81">
        <v>1.4276740334646654E-3</v>
      </c>
      <c r="D245" s="81">
        <v>2.1859516176041538E-3</v>
      </c>
      <c r="F245" s="83">
        <f t="shared" si="6"/>
        <v>9.9909987406165968E-4</v>
      </c>
      <c r="G245" s="83">
        <f t="shared" si="7"/>
        <v>-7.5827758413948843E-4</v>
      </c>
    </row>
    <row r="246" spans="2:7">
      <c r="B246" s="81">
        <v>2.1278859453133236E-3</v>
      </c>
      <c r="C246" s="81">
        <v>-3.4714318233552977E-3</v>
      </c>
      <c r="D246" s="81">
        <v>5.4212454212454464E-3</v>
      </c>
      <c r="F246" s="83">
        <f t="shared" si="6"/>
        <v>-3.2933594759321227E-3</v>
      </c>
      <c r="G246" s="83">
        <f t="shared" si="7"/>
        <v>-8.892677244600744E-3</v>
      </c>
    </row>
    <row r="247" spans="2:7">
      <c r="B247" s="81">
        <v>1.0650761529449326E-3</v>
      </c>
      <c r="C247" s="81">
        <v>2.7391006619492675E-3</v>
      </c>
      <c r="D247" s="81">
        <v>-2.3437728884068143E-4</v>
      </c>
      <c r="F247" s="83">
        <f t="shared" si="6"/>
        <v>1.2994534417856141E-3</v>
      </c>
      <c r="G247" s="83">
        <f t="shared" si="7"/>
        <v>2.9734779507899489E-3</v>
      </c>
    </row>
    <row r="248" spans="2:7">
      <c r="B248" s="81">
        <v>-3.1850514916657025E-3</v>
      </c>
      <c r="C248" s="81">
        <v>-1.083053069600437E-3</v>
      </c>
      <c r="D248" s="81">
        <v>-3.1249999999999334E-3</v>
      </c>
      <c r="F248" s="83">
        <f t="shared" si="6"/>
        <v>-6.0051491665769063E-5</v>
      </c>
      <c r="G248" s="83">
        <f t="shared" si="7"/>
        <v>2.0419469303994964E-3</v>
      </c>
    </row>
    <row r="249" spans="2:7">
      <c r="B249" s="81">
        <v>1.3885898815930942E-2</v>
      </c>
      <c r="C249" s="81">
        <v>7.5235469790948528E-3</v>
      </c>
      <c r="D249" s="81">
        <v>1.611419414191162E-2</v>
      </c>
      <c r="F249" s="83">
        <f t="shared" si="6"/>
        <v>-2.2282953259806781E-3</v>
      </c>
      <c r="G249" s="83">
        <f t="shared" si="7"/>
        <v>-8.5906471628167669E-3</v>
      </c>
    </row>
    <row r="250" spans="2:7">
      <c r="B250" s="81">
        <v>5.4112554112553113E-3</v>
      </c>
      <c r="C250" s="81">
        <v>4.0943428868001064E-3</v>
      </c>
      <c r="D250" s="81">
        <v>5.0705401616608636E-3</v>
      </c>
      <c r="F250" s="83">
        <f t="shared" si="6"/>
        <v>3.4071524959444766E-4</v>
      </c>
      <c r="G250" s="83">
        <f t="shared" si="7"/>
        <v>-9.7619727486075725E-4</v>
      </c>
    </row>
    <row r="251" spans="2:7">
      <c r="B251" s="81">
        <v>0</v>
      </c>
      <c r="C251" s="81">
        <v>-1.0944700460829848E-3</v>
      </c>
      <c r="D251" s="81">
        <v>5.6702876924918932E-4</v>
      </c>
      <c r="F251" s="83">
        <f t="shared" si="6"/>
        <v>-5.6702876924918932E-4</v>
      </c>
      <c r="G251" s="83">
        <f t="shared" si="7"/>
        <v>-1.6614988153321741E-3</v>
      </c>
    </row>
    <row r="252" spans="2:7">
      <c r="B252" s="81">
        <v>1.0834236186350044E-3</v>
      </c>
      <c r="C252" s="81">
        <v>1.4999423099111286E-3</v>
      </c>
      <c r="D252" s="81">
        <v>1.3447688491765586E-3</v>
      </c>
      <c r="F252" s="83">
        <f t="shared" si="6"/>
        <v>-2.6134523054155423E-4</v>
      </c>
      <c r="G252" s="83">
        <f t="shared" si="7"/>
        <v>1.5517346073457006E-4</v>
      </c>
    </row>
    <row r="253" spans="2:7">
      <c r="B253" s="81">
        <v>3.260869565217428E-3</v>
      </c>
      <c r="C253" s="81">
        <v>9.0226439257232727E-3</v>
      </c>
      <c r="D253" s="81">
        <v>3.0875299760191321E-3</v>
      </c>
      <c r="F253" s="83">
        <f t="shared" si="6"/>
        <v>1.7333958919829584E-4</v>
      </c>
      <c r="G253" s="83">
        <f t="shared" si="7"/>
        <v>5.9351139497041405E-3</v>
      </c>
    </row>
    <row r="254" spans="2:7">
      <c r="B254" s="81">
        <v>-5.4318305268874489E-4</v>
      </c>
      <c r="C254" s="81">
        <v>1.0488899248293215E-3</v>
      </c>
      <c r="D254" s="81">
        <v>-1.4367816091952479E-3</v>
      </c>
      <c r="F254" s="83">
        <f t="shared" si="6"/>
        <v>8.9359855650650299E-4</v>
      </c>
      <c r="G254" s="83">
        <f t="shared" si="7"/>
        <v>2.4856715340245694E-3</v>
      </c>
    </row>
    <row r="255" spans="2:7">
      <c r="B255" s="81">
        <v>-1.6268980477224249E-3</v>
      </c>
      <c r="C255" s="81">
        <v>2.2777712884010093E-3</v>
      </c>
      <c r="D255" s="81">
        <v>-5.0860134629771014E-4</v>
      </c>
      <c r="F255" s="83">
        <f t="shared" si="6"/>
        <v>-1.1182967014247147E-3</v>
      </c>
      <c r="G255" s="83">
        <f t="shared" si="7"/>
        <v>2.7863726346987194E-3</v>
      </c>
    </row>
    <row r="256" spans="2:7">
      <c r="B256" s="81">
        <v>1.4747963900506367E-2</v>
      </c>
      <c r="C256" s="81">
        <v>7.7692760447320985E-3</v>
      </c>
      <c r="D256" s="81">
        <v>1.3093686539568994E-2</v>
      </c>
      <c r="F256" s="83">
        <f t="shared" si="6"/>
        <v>1.6542773609373729E-3</v>
      </c>
      <c r="G256" s="83">
        <f t="shared" si="7"/>
        <v>-5.3244104948368953E-3</v>
      </c>
    </row>
    <row r="257" spans="2:7">
      <c r="B257" s="81">
        <v>1.281908371419016E-2</v>
      </c>
      <c r="C257" s="81">
        <v>5.9206631142687538E-3</v>
      </c>
      <c r="D257" s="81">
        <v>1.7988275223696393E-2</v>
      </c>
      <c r="F257" s="83">
        <f t="shared" si="6"/>
        <v>-5.1691915095062324E-3</v>
      </c>
      <c r="G257" s="83">
        <f t="shared" si="7"/>
        <v>-1.2067612109427639E-2</v>
      </c>
    </row>
    <row r="258" spans="2:7">
      <c r="B258" s="81">
        <v>1.344328965205599E-2</v>
      </c>
      <c r="C258" s="81">
        <v>5.1178290883124866E-3</v>
      </c>
      <c r="D258" s="81">
        <v>1.2337966578166659E-2</v>
      </c>
      <c r="F258" s="83">
        <f t="shared" si="6"/>
        <v>1.1053230738893305E-3</v>
      </c>
      <c r="G258" s="83">
        <f t="shared" si="7"/>
        <v>-7.2201374898541726E-3</v>
      </c>
    </row>
    <row r="259" spans="2:7">
      <c r="B259" s="81">
        <v>-4.4984255510571725E-3</v>
      </c>
      <c r="C259" s="81">
        <v>-1.6041827580061119E-3</v>
      </c>
      <c r="D259" s="81">
        <v>-3.6102206591765995E-3</v>
      </c>
      <c r="F259" s="83">
        <f t="shared" si="6"/>
        <v>-8.8820489188057294E-4</v>
      </c>
      <c r="G259" s="83">
        <f t="shared" si="7"/>
        <v>2.0060379011704876E-3</v>
      </c>
    </row>
    <row r="260" spans="2:7">
      <c r="B260" s="81">
        <v>-1.9733215742475885E-2</v>
      </c>
      <c r="C260" s="81">
        <v>-1.348103862610639E-2</v>
      </c>
      <c r="D260" s="81">
        <v>-1.7039892315222738E-2</v>
      </c>
      <c r="F260" s="83">
        <f t="shared" si="6"/>
        <v>-2.693323427253147E-3</v>
      </c>
      <c r="G260" s="83">
        <f t="shared" si="7"/>
        <v>3.558853689116348E-3</v>
      </c>
    </row>
    <row r="261" spans="2:7">
      <c r="B261" s="81">
        <v>7.2174106151454698E-3</v>
      </c>
      <c r="C261" s="81">
        <v>4.5928281222398226E-3</v>
      </c>
      <c r="D261" s="81">
        <v>1.3478740350447715E-3</v>
      </c>
      <c r="F261" s="83">
        <f t="shared" si="6"/>
        <v>5.8695365801006982E-3</v>
      </c>
      <c r="G261" s="83">
        <f t="shared" si="7"/>
        <v>3.2449540871950511E-3</v>
      </c>
    </row>
    <row r="262" spans="2:7">
      <c r="B262" s="81">
        <v>8.2848186296462512E-3</v>
      </c>
      <c r="C262" s="81">
        <v>-8.8245675961862169E-4</v>
      </c>
      <c r="D262" s="81">
        <v>1.8438211711852226E-2</v>
      </c>
      <c r="F262" s="83">
        <f t="shared" si="6"/>
        <v>-1.0153393082205975E-2</v>
      </c>
      <c r="G262" s="83">
        <f t="shared" si="7"/>
        <v>-1.9320668471470848E-2</v>
      </c>
    </row>
    <row r="263" spans="2:7">
      <c r="B263" s="81">
        <v>-2.7911130959026309E-3</v>
      </c>
      <c r="C263" s="81">
        <v>-2.4062444979164876E-3</v>
      </c>
      <c r="D263" s="81">
        <v>-6.2934027777779011E-3</v>
      </c>
      <c r="F263" s="83">
        <f t="shared" si="6"/>
        <v>3.5022896818752702E-3</v>
      </c>
      <c r="G263" s="83">
        <f t="shared" si="7"/>
        <v>3.8871582798614135E-3</v>
      </c>
    </row>
    <row r="264" spans="2:7">
      <c r="B264" s="81">
        <v>1.6774770744798495E-3</v>
      </c>
      <c r="C264" s="81">
        <v>-2.3470046353357699E-4</v>
      </c>
      <c r="D264" s="81">
        <v>1.8604651162790198E-4</v>
      </c>
      <c r="F264" s="83">
        <f t="shared" si="6"/>
        <v>1.4914305628519475E-3</v>
      </c>
      <c r="G264" s="83">
        <f t="shared" si="7"/>
        <v>-4.2074697516147896E-4</v>
      </c>
    </row>
    <row r="265" spans="2:7">
      <c r="B265" s="81">
        <v>1.302820890449774E-2</v>
      </c>
      <c r="C265" s="81">
        <v>9.7760398151440775E-3</v>
      </c>
      <c r="D265" s="81">
        <v>1.4821108279052142E-2</v>
      </c>
      <c r="F265" s="83">
        <f t="shared" si="6"/>
        <v>-1.792899374554402E-3</v>
      </c>
      <c r="G265" s="83">
        <f t="shared" si="7"/>
        <v>-5.0450684639080645E-3</v>
      </c>
    </row>
    <row r="266" spans="2:7">
      <c r="B266" s="81">
        <v>7.3034348967249141E-3</v>
      </c>
      <c r="C266" s="81">
        <v>8.4244488259543893E-3</v>
      </c>
      <c r="D266" s="81">
        <v>9.9793421261720194E-3</v>
      </c>
      <c r="F266" s="83">
        <f t="shared" si="6"/>
        <v>-2.6759072294471054E-3</v>
      </c>
      <c r="G266" s="83">
        <f t="shared" si="7"/>
        <v>-1.5548933002176302E-3</v>
      </c>
    </row>
    <row r="267" spans="2:7">
      <c r="B267" s="81">
        <v>-7.2504814772855752E-3</v>
      </c>
      <c r="C267" s="81">
        <v>5.7688840814855702E-3</v>
      </c>
      <c r="D267" s="81">
        <v>-1.9629225736096045E-2</v>
      </c>
      <c r="F267" s="83">
        <f t="shared" si="6"/>
        <v>1.237874425881047E-2</v>
      </c>
      <c r="G267" s="83">
        <f t="shared" si="7"/>
        <v>2.5398109817581616E-2</v>
      </c>
    </row>
    <row r="268" spans="2:7">
      <c r="B268" s="81">
        <v>-3.3871514056678098E-3</v>
      </c>
      <c r="C268" s="81">
        <v>9.6240601503749801E-4</v>
      </c>
      <c r="D268" s="81">
        <v>-5.4538130209785818E-3</v>
      </c>
      <c r="F268" s="83">
        <f t="shared" si="6"/>
        <v>2.066661615310772E-3</v>
      </c>
      <c r="G268" s="83">
        <f t="shared" si="7"/>
        <v>6.4162190360160798E-3</v>
      </c>
    </row>
    <row r="269" spans="2:7">
      <c r="B269" s="81">
        <v>-5.6135623666778711E-3</v>
      </c>
      <c r="C269" s="81">
        <v>-1.7413234057883642E-3</v>
      </c>
      <c r="D269" s="81">
        <v>-8.4800442437092949E-3</v>
      </c>
      <c r="F269" s="83">
        <f t="shared" si="6"/>
        <v>2.8664818770314238E-3</v>
      </c>
      <c r="G269" s="83">
        <f t="shared" si="7"/>
        <v>6.7387208379209307E-3</v>
      </c>
    </row>
    <row r="270" spans="2:7">
      <c r="B270" s="81">
        <v>-3.3568311513931803E-3</v>
      </c>
      <c r="C270" s="81">
        <v>-5.3750597228858776E-3</v>
      </c>
      <c r="D270" s="81">
        <v>3.0725742026893599E-5</v>
      </c>
      <c r="F270" s="83">
        <f t="shared" si="6"/>
        <v>-3.3875568934200739E-3</v>
      </c>
      <c r="G270" s="83">
        <f t="shared" si="7"/>
        <v>-5.4057854649127712E-3</v>
      </c>
    </row>
    <row r="271" spans="2:7">
      <c r="B271" s="81">
        <v>-1.3685023728065238E-2</v>
      </c>
      <c r="C271" s="81">
        <v>-7.0568700705686549E-3</v>
      </c>
      <c r="D271" s="81">
        <v>-1.6885666817701317E-2</v>
      </c>
      <c r="F271" s="83">
        <f t="shared" si="6"/>
        <v>3.2006430896360794E-3</v>
      </c>
      <c r="G271" s="83">
        <f t="shared" si="7"/>
        <v>9.828796747132662E-3</v>
      </c>
    </row>
    <row r="272" spans="2:7">
      <c r="B272" s="81">
        <v>-1.5108695652173876E-2</v>
      </c>
      <c r="C272" s="81">
        <v>-1.5414258188824803E-2</v>
      </c>
      <c r="D272" s="81">
        <v>-1.4086604324259788E-2</v>
      </c>
      <c r="F272" s="83">
        <f t="shared" si="6"/>
        <v>-1.0220913279140875E-3</v>
      </c>
      <c r="G272" s="83">
        <f t="shared" si="7"/>
        <v>-1.3276538645650149E-3</v>
      </c>
    </row>
    <row r="273" spans="1:11">
      <c r="B273" s="81">
        <v>7.6670317634173202E-3</v>
      </c>
      <c r="C273" s="81">
        <v>-1.4575559701492935E-3</v>
      </c>
      <c r="D273" s="81">
        <v>1.4226598604524687E-2</v>
      </c>
      <c r="F273" s="83">
        <f t="shared" si="6"/>
        <v>-6.5595668411073671E-3</v>
      </c>
      <c r="G273" s="83">
        <f t="shared" si="7"/>
        <v>-1.5684154574673981E-2</v>
      </c>
    </row>
    <row r="274" spans="1:11">
      <c r="B274" s="81">
        <v>-9.761388286334105E-3</v>
      </c>
      <c r="C274" s="81">
        <v>-1.425287356321836E-2</v>
      </c>
      <c r="D274" s="81">
        <v>-7.2565894029806843E-3</v>
      </c>
      <c r="F274" s="83">
        <f t="shared" si="6"/>
        <v>-2.5047988833534207E-3</v>
      </c>
      <c r="G274" s="83">
        <f t="shared" si="7"/>
        <v>-6.9962841602376757E-3</v>
      </c>
    </row>
    <row r="275" spans="1:11">
      <c r="B275" s="81">
        <v>2.1739130434783593E-3</v>
      </c>
      <c r="C275" s="81">
        <v>1.611789085885329E-3</v>
      </c>
      <c r="D275" s="81">
        <v>1.0205613087199694E-3</v>
      </c>
      <c r="F275" s="83">
        <f t="shared" si="6"/>
        <v>1.1533517347583899E-3</v>
      </c>
      <c r="G275" s="83">
        <f t="shared" si="7"/>
        <v>5.9122777716535957E-4</v>
      </c>
    </row>
    <row r="276" spans="1:11">
      <c r="B276" s="81">
        <v>5.4377379010328575E-4</v>
      </c>
      <c r="C276" s="81">
        <v>1.4989046466042932E-3</v>
      </c>
      <c r="D276" s="81">
        <v>1.2008045390410338E-4</v>
      </c>
      <c r="F276" s="83">
        <f t="shared" si="6"/>
        <v>4.2369333619918237E-4</v>
      </c>
      <c r="G276" s="83">
        <f t="shared" si="7"/>
        <v>1.3788241927001899E-3</v>
      </c>
    </row>
    <row r="277" spans="1:11">
      <c r="B277" s="81">
        <v>1.1996478098172947E-2</v>
      </c>
      <c r="C277" s="81">
        <v>6.9077610727346084E-3</v>
      </c>
      <c r="D277" s="81">
        <v>1.3848307767226675E-2</v>
      </c>
      <c r="F277" s="83">
        <f t="shared" si="6"/>
        <v>-1.8518296690537284E-3</v>
      </c>
      <c r="G277" s="83">
        <f t="shared" si="7"/>
        <v>-6.9405466944920668E-3</v>
      </c>
    </row>
    <row r="278" spans="1:11">
      <c r="B278" s="81">
        <v>-1.2391304347826093E-2</v>
      </c>
      <c r="C278" s="81">
        <v>-9.8287159443612993E-3</v>
      </c>
      <c r="D278" s="81">
        <v>-1.4043932301044282E-2</v>
      </c>
      <c r="F278" s="83">
        <f t="shared" si="6"/>
        <v>1.6526279532181887E-3</v>
      </c>
      <c r="G278" s="83">
        <f t="shared" si="7"/>
        <v>4.2152163566829826E-3</v>
      </c>
    </row>
    <row r="279" spans="1:11">
      <c r="B279" s="81">
        <v>3.2715376226826187E-3</v>
      </c>
      <c r="C279" s="81">
        <v>9.204924634680367E-4</v>
      </c>
      <c r="D279" s="81">
        <v>2.7382421087474018E-3</v>
      </c>
      <c r="F279" s="83">
        <f t="shared" si="6"/>
        <v>5.332955139352169E-4</v>
      </c>
      <c r="G279" s="83">
        <f t="shared" si="7"/>
        <v>-1.8177496452793651E-3</v>
      </c>
    </row>
    <row r="280" spans="1:11">
      <c r="B280" s="81">
        <v>-6.500541711809249E-3</v>
      </c>
      <c r="C280" s="81">
        <v>-6.2885890692887525E-3</v>
      </c>
      <c r="D280" s="81">
        <v>-8.7394857722364883E-3</v>
      </c>
      <c r="F280" s="83">
        <f t="shared" si="6"/>
        <v>2.2389440604272393E-3</v>
      </c>
      <c r="G280" s="83">
        <f t="shared" si="7"/>
        <v>2.4508967029477358E-3</v>
      </c>
    </row>
    <row r="281" spans="1:11">
      <c r="B281" s="30"/>
      <c r="C281" s="13"/>
    </row>
    <row r="282" spans="1:11">
      <c r="B282" s="30"/>
      <c r="C282" s="13"/>
    </row>
    <row r="283" spans="1:11">
      <c r="A283" t="s">
        <v>3</v>
      </c>
      <c r="B283" s="30" t="s">
        <v>291</v>
      </c>
      <c r="C283" s="13"/>
    </row>
    <row r="284" spans="1:11">
      <c r="B284" s="30"/>
      <c r="C284" s="13"/>
    </row>
    <row r="285" spans="1:11" ht="16.2">
      <c r="B285" s="38" t="s">
        <v>299</v>
      </c>
      <c r="C285" s="37"/>
      <c r="D285" s="21"/>
      <c r="E285" s="21"/>
      <c r="F285" s="21"/>
      <c r="G285" s="21"/>
      <c r="H285" s="21"/>
      <c r="I285" s="21"/>
      <c r="J285" s="21"/>
      <c r="K285" s="21"/>
    </row>
    <row r="286" spans="1:11" ht="16.8">
      <c r="B286" s="38" t="s">
        <v>303</v>
      </c>
      <c r="C286" s="37"/>
      <c r="D286" s="21"/>
      <c r="E286" s="21"/>
      <c r="F286" s="21"/>
      <c r="G286" s="21"/>
      <c r="H286" s="21"/>
      <c r="I286" s="21"/>
      <c r="J286" s="21"/>
      <c r="K286" s="21"/>
    </row>
    <row r="287" spans="1:11" ht="16.2">
      <c r="B287" s="38" t="s">
        <v>306</v>
      </c>
      <c r="C287" s="37"/>
      <c r="D287" s="21"/>
      <c r="E287" s="21"/>
      <c r="F287" s="21"/>
      <c r="G287" s="21"/>
      <c r="H287" s="21"/>
      <c r="I287" s="21"/>
      <c r="J287" s="21"/>
      <c r="K287" s="21"/>
    </row>
    <row r="288" spans="1:11" ht="16.8">
      <c r="B288" s="38" t="s">
        <v>307</v>
      </c>
      <c r="C288" s="37"/>
      <c r="D288" s="21"/>
      <c r="E288" s="21"/>
      <c r="F288" s="21"/>
      <c r="G288" s="21"/>
      <c r="H288" s="21"/>
      <c r="I288" s="21"/>
      <c r="J288" s="21"/>
      <c r="K288" s="21"/>
    </row>
    <row r="289" spans="1:11" ht="16.2">
      <c r="B289" s="84" t="s">
        <v>304</v>
      </c>
      <c r="C289" s="85" t="s">
        <v>308</v>
      </c>
      <c r="D289" s="84" t="s">
        <v>305</v>
      </c>
      <c r="E289" s="21"/>
      <c r="F289" s="21"/>
      <c r="G289" s="21"/>
      <c r="H289" s="21"/>
      <c r="I289" s="21"/>
      <c r="J289" s="21"/>
      <c r="K289" s="21"/>
    </row>
    <row r="290" spans="1:11">
      <c r="B290" s="86">
        <f t="array" ref="B290:C290">LINEST(F32:F280,G32:G280)</f>
        <v>0.18109943384190197</v>
      </c>
      <c r="C290" s="86">
        <v>1.0385073441457905E-4</v>
      </c>
      <c r="D290" s="87">
        <f>1-B290</f>
        <v>0.81890056615809803</v>
      </c>
      <c r="E290" s="21"/>
      <c r="F290" s="21"/>
      <c r="G290" s="21"/>
      <c r="H290" s="21"/>
      <c r="I290" s="21"/>
      <c r="J290" s="21"/>
      <c r="K290" s="21"/>
    </row>
    <row r="291" spans="1:11">
      <c r="B291" s="38" t="s">
        <v>311</v>
      </c>
      <c r="C291" s="21"/>
      <c r="D291" s="21"/>
      <c r="E291" s="21"/>
      <c r="F291" s="21"/>
      <c r="G291" s="21"/>
      <c r="H291" s="21"/>
      <c r="I291" s="21"/>
      <c r="J291" s="21"/>
      <c r="K291" s="21"/>
    </row>
    <row r="292" spans="1:11">
      <c r="C292" s="13"/>
    </row>
    <row r="293" spans="1:11">
      <c r="A293" t="s">
        <v>5</v>
      </c>
      <c r="B293" s="30" t="s">
        <v>292</v>
      </c>
      <c r="C293" s="13"/>
    </row>
    <row r="294" spans="1:11">
      <c r="B294" s="30"/>
      <c r="C294" s="13"/>
    </row>
    <row r="295" spans="1:11">
      <c r="B295" s="38" t="s">
        <v>313</v>
      </c>
      <c r="C295" s="37"/>
      <c r="D295" s="21"/>
      <c r="E295" s="21"/>
      <c r="F295" s="21"/>
      <c r="G295" s="21"/>
      <c r="H295" s="21"/>
      <c r="I295" s="21"/>
      <c r="J295" s="21"/>
      <c r="K295" s="21"/>
    </row>
    <row r="296" spans="1:11">
      <c r="B296" s="38" t="s">
        <v>556</v>
      </c>
      <c r="C296" s="37"/>
      <c r="D296" s="21"/>
      <c r="E296" s="21"/>
      <c r="F296" s="21"/>
      <c r="G296" s="21"/>
      <c r="H296" s="21"/>
      <c r="I296" s="21"/>
      <c r="J296" s="21"/>
      <c r="K296" s="21"/>
    </row>
    <row r="297" spans="1:11">
      <c r="B297" s="38" t="s">
        <v>318</v>
      </c>
      <c r="C297" s="37"/>
      <c r="D297" s="21"/>
      <c r="E297" s="21"/>
      <c r="F297" s="21"/>
      <c r="G297" s="21"/>
      <c r="H297" s="21"/>
      <c r="I297" s="21"/>
      <c r="J297" s="21"/>
      <c r="K297" s="21"/>
    </row>
    <row r="298" spans="1:11">
      <c r="B298" s="38" t="s">
        <v>315</v>
      </c>
      <c r="C298" s="37"/>
      <c r="D298" s="21"/>
      <c r="E298" s="21"/>
      <c r="F298" s="21"/>
      <c r="G298" s="21"/>
      <c r="H298" s="21"/>
      <c r="I298" s="21"/>
      <c r="J298" s="21"/>
      <c r="K298" s="21"/>
    </row>
    <row r="299" spans="1:11">
      <c r="B299" s="38" t="s">
        <v>319</v>
      </c>
      <c r="C299" s="37"/>
      <c r="D299" s="21"/>
      <c r="E299" s="21"/>
      <c r="F299" s="21"/>
      <c r="G299" s="21"/>
      <c r="H299" s="21"/>
      <c r="I299" s="21"/>
      <c r="J299" s="21"/>
      <c r="K299" s="21"/>
    </row>
    <row r="300" spans="1:11">
      <c r="B300" s="38" t="s">
        <v>314</v>
      </c>
      <c r="C300" s="37"/>
      <c r="D300" s="21"/>
      <c r="E300" s="21"/>
      <c r="F300" s="21"/>
      <c r="G300" s="21"/>
      <c r="H300" s="21"/>
      <c r="I300" s="21"/>
      <c r="J300" s="21"/>
      <c r="K300" s="21"/>
    </row>
    <row r="301" spans="1:11">
      <c r="B301" s="38" t="s">
        <v>316</v>
      </c>
      <c r="C301" s="37"/>
      <c r="D301" s="21"/>
      <c r="E301" s="21"/>
      <c r="F301" s="21"/>
      <c r="G301" s="21"/>
      <c r="H301" s="21"/>
      <c r="I301" s="21"/>
      <c r="J301" s="21"/>
      <c r="K301" s="21"/>
    </row>
    <row r="302" spans="1:11">
      <c r="B302" s="38" t="s">
        <v>317</v>
      </c>
      <c r="C302" s="37"/>
      <c r="D302" s="21"/>
      <c r="E302" s="21"/>
      <c r="F302" s="21"/>
      <c r="G302" s="21"/>
      <c r="H302" s="21"/>
      <c r="I302" s="21"/>
      <c r="J302" s="21"/>
      <c r="K302" s="21"/>
    </row>
    <row r="303" spans="1:11">
      <c r="B303" s="30"/>
      <c r="C303" s="13"/>
    </row>
    <row r="304" spans="1:11">
      <c r="A304" t="s">
        <v>293</v>
      </c>
    </row>
    <row r="305" spans="1:60">
      <c r="A305" s="17">
        <v>9.7500000000000003E-2</v>
      </c>
      <c r="B305" s="17">
        <v>5.3199999999999997E-2</v>
      </c>
      <c r="C305" s="17">
        <v>4.2000000000000003E-2</v>
      </c>
      <c r="D305" s="17">
        <v>3.5499999999999997E-2</v>
      </c>
      <c r="E305" s="17">
        <v>3.3799999999999997E-2</v>
      </c>
      <c r="F305" s="17">
        <v>3.3099999999999997E-2</v>
      </c>
      <c r="G305" s="17">
        <v>3.0099999999999998E-2</v>
      </c>
      <c r="H305" s="17">
        <v>2.9600000000000001E-2</v>
      </c>
      <c r="I305" s="17">
        <v>2.8799999999999999E-2</v>
      </c>
      <c r="J305" s="17">
        <v>2.76E-2</v>
      </c>
      <c r="K305" s="17">
        <v>2.7300000000000001E-2</v>
      </c>
      <c r="L305" s="17">
        <v>2.5999999999999999E-2</v>
      </c>
      <c r="M305" s="17">
        <v>2.53E-2</v>
      </c>
      <c r="N305" s="17">
        <v>2.3E-2</v>
      </c>
      <c r="O305" s="17">
        <v>2.2599999999999999E-2</v>
      </c>
      <c r="P305" s="17">
        <v>2.2499999999999999E-2</v>
      </c>
      <c r="Q305" s="17">
        <v>2.1299999999999999E-2</v>
      </c>
      <c r="R305" s="17">
        <v>2.0500000000000001E-2</v>
      </c>
      <c r="S305" s="17">
        <v>2.0199999999999999E-2</v>
      </c>
      <c r="T305" s="17">
        <v>1.9199999999999998E-2</v>
      </c>
      <c r="U305" s="17">
        <v>1.77E-2</v>
      </c>
      <c r="V305" s="17">
        <v>1.54E-2</v>
      </c>
      <c r="W305" s="17">
        <v>1.5299999999999999E-2</v>
      </c>
      <c r="X305" s="17">
        <v>1.52E-2</v>
      </c>
      <c r="Y305" s="17">
        <v>1.4800000000000001E-2</v>
      </c>
      <c r="Z305" s="17">
        <v>1.47E-2</v>
      </c>
      <c r="AA305" s="17">
        <v>1.4E-2</v>
      </c>
      <c r="AB305" s="17">
        <v>1.3899999999999999E-2</v>
      </c>
      <c r="AC305" s="17">
        <v>1.3100000000000001E-2</v>
      </c>
      <c r="AD305" s="17">
        <v>1.2699999999999999E-2</v>
      </c>
      <c r="AE305" s="17">
        <v>1.2500000000000001E-2</v>
      </c>
      <c r="AF305" s="17">
        <v>1.0800000000000001E-2</v>
      </c>
      <c r="AG305" s="17">
        <v>1.0699999999999999E-2</v>
      </c>
      <c r="AH305" s="17">
        <v>1.04E-2</v>
      </c>
      <c r="AI305" s="17">
        <v>9.9000000000000008E-3</v>
      </c>
      <c r="AJ305" s="17">
        <v>9.7000000000000003E-3</v>
      </c>
      <c r="AK305" s="17">
        <v>9.5999999999999992E-3</v>
      </c>
      <c r="AL305" s="17">
        <v>9.4000000000000004E-3</v>
      </c>
      <c r="AM305" s="17">
        <v>9.4000000000000004E-3</v>
      </c>
      <c r="AN305" s="17">
        <v>9.1999999999999998E-3</v>
      </c>
      <c r="AO305" s="17">
        <v>8.8999999999999999E-3</v>
      </c>
      <c r="AP305" s="17">
        <v>8.5000000000000006E-3</v>
      </c>
      <c r="AQ305" s="17">
        <v>8.3000000000000001E-3</v>
      </c>
      <c r="AR305" s="17">
        <v>8.0000000000000002E-3</v>
      </c>
      <c r="AS305" s="17">
        <v>8.0000000000000002E-3</v>
      </c>
      <c r="AT305" s="17">
        <v>7.7999999999999996E-3</v>
      </c>
      <c r="AU305" s="17">
        <v>6.8999999999999999E-3</v>
      </c>
      <c r="AV305" s="17">
        <v>6.4999999999999997E-3</v>
      </c>
      <c r="AW305" s="17">
        <v>6.4000000000000003E-3</v>
      </c>
      <c r="AX305" s="17">
        <v>6.4000000000000003E-3</v>
      </c>
      <c r="AY305" s="17">
        <v>5.3E-3</v>
      </c>
      <c r="AZ305" s="17">
        <v>5.1000000000000004E-3</v>
      </c>
      <c r="BA305" s="17">
        <v>5.0000000000000001E-3</v>
      </c>
      <c r="BB305" s="17">
        <v>4.8999999999999998E-3</v>
      </c>
      <c r="BC305" s="17">
        <v>4.7999999999999996E-3</v>
      </c>
      <c r="BD305" s="17">
        <v>4.3E-3</v>
      </c>
      <c r="BE305" s="17">
        <v>3.0999999999999999E-3</v>
      </c>
      <c r="BF305" s="17">
        <v>2.3E-3</v>
      </c>
      <c r="BG305" s="17">
        <v>1.1000000000000001E-3</v>
      </c>
      <c r="BH305" s="17">
        <v>8.9999999999999998E-4</v>
      </c>
    </row>
    <row r="307" spans="1:60">
      <c r="A307" t="s">
        <v>19</v>
      </c>
      <c r="B307" t="s">
        <v>294</v>
      </c>
      <c r="BH307" s="14"/>
    </row>
    <row r="309" spans="1:60" ht="16.8">
      <c r="B309" s="21" t="s">
        <v>320</v>
      </c>
      <c r="C309" s="21">
        <f>SUMPRODUCT(A305:BH305,A305:BH305)</f>
        <v>3.018668E-2</v>
      </c>
      <c r="D309" s="21"/>
      <c r="E309" s="21"/>
    </row>
    <row r="310" spans="1:60">
      <c r="B310" s="21" t="s">
        <v>321</v>
      </c>
      <c r="C310" s="21"/>
      <c r="D310" s="21"/>
      <c r="E310" s="88">
        <f>1/C309</f>
        <v>33.12719384841261</v>
      </c>
    </row>
    <row r="312" spans="1:60">
      <c r="A312" s="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C87C2-7622-4086-B8B3-9467C610D550}">
  <sheetPr>
    <tabColor theme="1"/>
  </sheetPr>
  <dimension ref="A1"/>
  <sheetViews>
    <sheetView zoomScale="85" zoomScaleNormal="85" workbookViewId="0">
      <selection activeCell="M30" sqref="M30"/>
    </sheetView>
  </sheetViews>
  <sheetFormatPr defaultRowHeight="14.4"/>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0C009-344C-48F1-8129-8881CBA527BC}">
  <sheetPr>
    <tabColor theme="5" tint="0.39997558519241921"/>
  </sheetPr>
  <dimension ref="A1:D31"/>
  <sheetViews>
    <sheetView zoomScale="115" zoomScaleNormal="115" workbookViewId="0"/>
  </sheetViews>
  <sheetFormatPr defaultRowHeight="14.4"/>
  <cols>
    <col min="1" max="15" width="12.77734375" customWidth="1"/>
  </cols>
  <sheetData>
    <row r="1" spans="1:4">
      <c r="A1" s="5" t="s">
        <v>2</v>
      </c>
    </row>
    <row r="2" spans="1:4">
      <c r="A2" t="s">
        <v>499</v>
      </c>
    </row>
    <row r="3" spans="1:4">
      <c r="A3" t="s">
        <v>500</v>
      </c>
    </row>
    <row r="5" spans="1:4">
      <c r="A5" t="s">
        <v>501</v>
      </c>
    </row>
    <row r="6" spans="1:4">
      <c r="A6" t="s">
        <v>502</v>
      </c>
    </row>
    <row r="7" spans="1:4">
      <c r="A7" t="s">
        <v>537</v>
      </c>
    </row>
    <row r="8" spans="1:4">
      <c r="A8" t="s">
        <v>503</v>
      </c>
    </row>
    <row r="9" spans="1:4">
      <c r="A9" t="s">
        <v>504</v>
      </c>
    </row>
    <row r="11" spans="1:4">
      <c r="A11" t="s">
        <v>4</v>
      </c>
      <c r="B11" t="s">
        <v>530</v>
      </c>
    </row>
    <row r="13" spans="1:4">
      <c r="A13" t="s">
        <v>526</v>
      </c>
    </row>
    <row r="14" spans="1:4">
      <c r="A14" t="s">
        <v>506</v>
      </c>
    </row>
    <row r="16" spans="1:4">
      <c r="B16" s="7" t="s">
        <v>7</v>
      </c>
      <c r="C16" s="8"/>
      <c r="D16" s="9"/>
    </row>
    <row r="17" spans="1:4">
      <c r="B17" s="10" t="s">
        <v>507</v>
      </c>
      <c r="C17" s="11"/>
      <c r="D17" s="12"/>
    </row>
    <row r="19" spans="1:4">
      <c r="B19" s="89" t="s">
        <v>508</v>
      </c>
      <c r="C19" s="89"/>
      <c r="D19" s="40" t="s">
        <v>511</v>
      </c>
    </row>
    <row r="20" spans="1:4">
      <c r="B20" s="40" t="s">
        <v>509</v>
      </c>
      <c r="C20" s="40" t="s">
        <v>510</v>
      </c>
      <c r="D20" s="40" t="s">
        <v>512</v>
      </c>
    </row>
    <row r="21" spans="1:4">
      <c r="B21" s="13" t="s">
        <v>329</v>
      </c>
      <c r="C21" s="13" t="s">
        <v>513</v>
      </c>
      <c r="D21" s="140" t="s">
        <v>518</v>
      </c>
    </row>
    <row r="22" spans="1:4">
      <c r="B22" s="13" t="s">
        <v>330</v>
      </c>
      <c r="C22" s="13" t="s">
        <v>514</v>
      </c>
      <c r="D22" s="140" t="s">
        <v>519</v>
      </c>
    </row>
    <row r="23" spans="1:4">
      <c r="B23" s="13" t="s">
        <v>13</v>
      </c>
      <c r="C23" s="13" t="s">
        <v>13</v>
      </c>
      <c r="D23" s="140" t="s">
        <v>520</v>
      </c>
    </row>
    <row r="24" spans="1:4">
      <c r="B24" s="13" t="s">
        <v>331</v>
      </c>
      <c r="C24" s="13" t="s">
        <v>515</v>
      </c>
      <c r="D24" s="140" t="s">
        <v>521</v>
      </c>
    </row>
    <row r="25" spans="1:4">
      <c r="B25" s="13" t="s">
        <v>332</v>
      </c>
      <c r="C25" s="13" t="s">
        <v>516</v>
      </c>
      <c r="D25" s="140" t="s">
        <v>522</v>
      </c>
    </row>
    <row r="26" spans="1:4">
      <c r="B26" s="13" t="s">
        <v>14</v>
      </c>
      <c r="C26" s="13" t="s">
        <v>14</v>
      </c>
      <c r="D26" s="140" t="s">
        <v>523</v>
      </c>
    </row>
    <row r="27" spans="1:4">
      <c r="B27" s="13" t="s">
        <v>333</v>
      </c>
      <c r="C27" s="13" t="s">
        <v>517</v>
      </c>
      <c r="D27" s="140" t="s">
        <v>524</v>
      </c>
    </row>
    <row r="29" spans="1:4">
      <c r="A29" t="s">
        <v>525</v>
      </c>
    </row>
    <row r="31" spans="1:4">
      <c r="A31" t="s">
        <v>3</v>
      </c>
      <c r="B31" t="s">
        <v>505</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B7367-C582-4B12-B09D-452315B9F45A}">
  <sheetPr>
    <tabColor theme="9" tint="0.59999389629810485"/>
  </sheetPr>
  <dimension ref="A1:J55"/>
  <sheetViews>
    <sheetView zoomScale="115" zoomScaleNormal="115" workbookViewId="0"/>
  </sheetViews>
  <sheetFormatPr defaultRowHeight="14.4"/>
  <cols>
    <col min="1" max="15" width="12.77734375" customWidth="1"/>
  </cols>
  <sheetData>
    <row r="1" spans="1:10">
      <c r="A1" s="5" t="s">
        <v>2</v>
      </c>
    </row>
    <row r="2" spans="1:10">
      <c r="A2" t="s">
        <v>499</v>
      </c>
    </row>
    <row r="3" spans="1:10">
      <c r="A3" t="s">
        <v>500</v>
      </c>
    </row>
    <row r="5" spans="1:10">
      <c r="A5" t="s">
        <v>501</v>
      </c>
    </row>
    <row r="6" spans="1:10">
      <c r="A6" t="s">
        <v>502</v>
      </c>
    </row>
    <row r="7" spans="1:10">
      <c r="A7" t="s">
        <v>537</v>
      </c>
    </row>
    <row r="8" spans="1:10">
      <c r="A8" t="s">
        <v>557</v>
      </c>
    </row>
    <row r="9" spans="1:10">
      <c r="A9" t="s">
        <v>504</v>
      </c>
    </row>
    <row r="11" spans="1:10">
      <c r="A11" t="s">
        <v>4</v>
      </c>
      <c r="B11" t="s">
        <v>530</v>
      </c>
    </row>
    <row r="13" spans="1:10">
      <c r="B13" s="21" t="s">
        <v>531</v>
      </c>
      <c r="C13" s="21"/>
      <c r="D13" s="21"/>
      <c r="E13" s="21"/>
      <c r="F13" s="21"/>
      <c r="G13" s="21"/>
      <c r="H13" s="21"/>
      <c r="I13" s="21"/>
      <c r="J13" s="21"/>
    </row>
    <row r="14" spans="1:10">
      <c r="B14" s="21"/>
      <c r="C14" s="21"/>
      <c r="D14" s="21"/>
      <c r="E14" s="21"/>
      <c r="F14" s="21"/>
      <c r="G14" s="21"/>
      <c r="H14" s="21"/>
      <c r="I14" s="21"/>
      <c r="J14" s="21"/>
    </row>
    <row r="15" spans="1:10">
      <c r="B15" s="21" t="s">
        <v>527</v>
      </c>
      <c r="C15" s="21"/>
      <c r="D15" s="21"/>
      <c r="E15" s="21"/>
      <c r="F15" s="21"/>
      <c r="G15" s="21"/>
      <c r="H15" s="21"/>
      <c r="I15" s="21"/>
      <c r="J15" s="21"/>
    </row>
    <row r="16" spans="1:10">
      <c r="B16" s="21" t="s">
        <v>528</v>
      </c>
      <c r="C16" s="21"/>
      <c r="D16" s="21"/>
      <c r="E16" s="21"/>
      <c r="F16" s="21"/>
      <c r="G16" s="21"/>
      <c r="H16" s="21"/>
      <c r="I16" s="21"/>
      <c r="J16" s="21"/>
    </row>
    <row r="17" spans="1:10">
      <c r="B17" s="21" t="s">
        <v>529</v>
      </c>
      <c r="C17" s="21"/>
      <c r="D17" s="21"/>
      <c r="E17" s="21"/>
      <c r="F17" s="21"/>
      <c r="G17" s="21"/>
      <c r="H17" s="21"/>
      <c r="I17" s="21"/>
      <c r="J17" s="21"/>
    </row>
    <row r="18" spans="1:10">
      <c r="B18" s="21" t="s">
        <v>532</v>
      </c>
      <c r="C18" s="21"/>
      <c r="D18" s="21"/>
      <c r="E18" s="141">
        <f>100000000-250*1000*0.8</f>
        <v>99800000</v>
      </c>
      <c r="F18" s="21"/>
      <c r="G18" s="21"/>
      <c r="H18" s="21"/>
      <c r="I18" s="21"/>
      <c r="J18" s="21"/>
    </row>
    <row r="19" spans="1:10">
      <c r="B19" s="21"/>
      <c r="C19" s="21"/>
      <c r="D19" s="21"/>
      <c r="E19" s="21"/>
      <c r="F19" s="21"/>
      <c r="G19" s="21"/>
      <c r="H19" s="21"/>
      <c r="I19" s="21"/>
      <c r="J19" s="21"/>
    </row>
    <row r="20" spans="1:10">
      <c r="B20" s="21" t="s">
        <v>533</v>
      </c>
      <c r="C20" s="21"/>
      <c r="D20" s="21"/>
      <c r="E20" s="21"/>
      <c r="F20" s="21"/>
      <c r="G20" s="21"/>
      <c r="H20" s="21"/>
      <c r="I20" s="21"/>
      <c r="J20" s="21"/>
    </row>
    <row r="21" spans="1:10">
      <c r="B21" s="21" t="s">
        <v>544</v>
      </c>
      <c r="C21" s="21"/>
      <c r="D21" s="21"/>
      <c r="E21" s="21"/>
      <c r="F21" s="21"/>
      <c r="G21" s="21"/>
      <c r="H21" s="21"/>
      <c r="I21" s="21"/>
      <c r="J21" s="21"/>
    </row>
    <row r="22" spans="1:10">
      <c r="B22" s="21" t="s">
        <v>534</v>
      </c>
      <c r="C22" s="21"/>
      <c r="D22" s="21"/>
      <c r="E22" s="21"/>
      <c r="F22" s="21"/>
      <c r="G22" s="21"/>
      <c r="H22" s="21"/>
      <c r="I22" s="21"/>
      <c r="J22" s="21"/>
    </row>
    <row r="24" spans="1:10">
      <c r="A24" t="s">
        <v>526</v>
      </c>
    </row>
    <row r="25" spans="1:10">
      <c r="A25" t="s">
        <v>506</v>
      </c>
    </row>
    <row r="27" spans="1:10">
      <c r="B27" s="7" t="s">
        <v>7</v>
      </c>
      <c r="C27" s="8"/>
      <c r="D27" s="9"/>
    </row>
    <row r="28" spans="1:10">
      <c r="B28" s="10" t="s">
        <v>507</v>
      </c>
      <c r="C28" s="11"/>
      <c r="D28" s="12"/>
    </row>
    <row r="30" spans="1:10">
      <c r="B30" s="89" t="s">
        <v>508</v>
      </c>
      <c r="C30" s="89"/>
      <c r="D30" s="40" t="s">
        <v>511</v>
      </c>
    </row>
    <row r="31" spans="1:10">
      <c r="B31" s="40" t="s">
        <v>509</v>
      </c>
      <c r="C31" s="40" t="s">
        <v>510</v>
      </c>
      <c r="D31" s="40" t="s">
        <v>512</v>
      </c>
    </row>
    <row r="32" spans="1:10">
      <c r="B32" s="13" t="s">
        <v>329</v>
      </c>
      <c r="C32" s="13" t="s">
        <v>513</v>
      </c>
      <c r="D32" s="140" t="s">
        <v>518</v>
      </c>
    </row>
    <row r="33" spans="1:10">
      <c r="B33" s="13" t="s">
        <v>330</v>
      </c>
      <c r="C33" s="13" t="s">
        <v>514</v>
      </c>
      <c r="D33" s="140" t="s">
        <v>519</v>
      </c>
    </row>
    <row r="34" spans="1:10">
      <c r="B34" s="13" t="s">
        <v>13</v>
      </c>
      <c r="C34" s="13" t="s">
        <v>13</v>
      </c>
      <c r="D34" s="140" t="s">
        <v>520</v>
      </c>
    </row>
    <row r="35" spans="1:10">
      <c r="B35" s="13" t="s">
        <v>331</v>
      </c>
      <c r="C35" s="13" t="s">
        <v>515</v>
      </c>
      <c r="D35" s="140" t="s">
        <v>521</v>
      </c>
    </row>
    <row r="36" spans="1:10">
      <c r="B36" s="13" t="s">
        <v>332</v>
      </c>
      <c r="C36" s="13" t="s">
        <v>516</v>
      </c>
      <c r="D36" s="140" t="s">
        <v>522</v>
      </c>
    </row>
    <row r="37" spans="1:10">
      <c r="B37" s="13" t="s">
        <v>14</v>
      </c>
      <c r="C37" s="13" t="s">
        <v>14</v>
      </c>
      <c r="D37" s="140" t="s">
        <v>523</v>
      </c>
    </row>
    <row r="38" spans="1:10">
      <c r="B38" s="13" t="s">
        <v>333</v>
      </c>
      <c r="C38" s="13" t="s">
        <v>517</v>
      </c>
      <c r="D38" s="140" t="s">
        <v>524</v>
      </c>
    </row>
    <row r="40" spans="1:10">
      <c r="A40" t="s">
        <v>525</v>
      </c>
    </row>
    <row r="42" spans="1:10">
      <c r="A42" t="s">
        <v>3</v>
      </c>
      <c r="B42" t="s">
        <v>505</v>
      </c>
    </row>
    <row r="44" spans="1:10">
      <c r="B44" s="21" t="s">
        <v>535</v>
      </c>
      <c r="C44" s="21"/>
      <c r="D44" s="21"/>
      <c r="E44" s="21"/>
      <c r="F44" s="21"/>
      <c r="G44" s="21"/>
      <c r="H44" s="21"/>
      <c r="I44" s="21"/>
      <c r="J44" s="21"/>
    </row>
    <row r="45" spans="1:10">
      <c r="B45" s="21"/>
      <c r="C45" s="21"/>
      <c r="D45" s="21"/>
      <c r="E45" s="21"/>
      <c r="F45" s="21"/>
      <c r="G45" s="21"/>
      <c r="H45" s="21"/>
      <c r="I45" s="21"/>
      <c r="J45" s="21"/>
    </row>
    <row r="46" spans="1:10">
      <c r="B46" s="21" t="s">
        <v>536</v>
      </c>
      <c r="C46" s="21"/>
      <c r="D46" s="21"/>
      <c r="E46" s="21"/>
      <c r="F46" s="21"/>
      <c r="G46" s="21"/>
      <c r="H46" s="21"/>
      <c r="I46" s="21"/>
      <c r="J46" s="21"/>
    </row>
    <row r="47" spans="1:10">
      <c r="B47" s="21" t="s">
        <v>538</v>
      </c>
      <c r="C47" s="21"/>
      <c r="D47" s="21"/>
      <c r="E47" s="21"/>
      <c r="F47" s="21"/>
      <c r="G47" s="21"/>
      <c r="H47" s="21"/>
      <c r="I47" s="21"/>
      <c r="J47" s="21"/>
    </row>
    <row r="48" spans="1:10">
      <c r="B48" s="21" t="s">
        <v>539</v>
      </c>
      <c r="C48" s="21"/>
      <c r="D48" s="21"/>
      <c r="E48" s="141">
        <f>E18+100000000*0.06/12</f>
        <v>100300000</v>
      </c>
      <c r="F48" s="21"/>
      <c r="G48" s="142"/>
      <c r="H48" s="21"/>
      <c r="I48" s="21"/>
      <c r="J48" s="21"/>
    </row>
    <row r="49" spans="2:10">
      <c r="B49" s="21"/>
      <c r="C49" s="21"/>
      <c r="D49" s="21"/>
      <c r="E49" s="21"/>
      <c r="F49" s="21"/>
      <c r="G49" s="21"/>
      <c r="H49" s="21"/>
      <c r="I49" s="21"/>
      <c r="J49" s="21"/>
    </row>
    <row r="50" spans="2:10">
      <c r="B50" s="21" t="s">
        <v>540</v>
      </c>
      <c r="C50" s="21"/>
      <c r="D50" s="21"/>
      <c r="E50" s="21"/>
      <c r="F50" s="21"/>
      <c r="G50" s="21"/>
      <c r="H50" s="21"/>
      <c r="I50" s="21"/>
      <c r="J50" s="21"/>
    </row>
    <row r="51" spans="2:10">
      <c r="B51" s="21" t="s">
        <v>541</v>
      </c>
      <c r="C51" s="21"/>
      <c r="D51" s="64">
        <f>(1/10+1/5)/2</f>
        <v>0.15000000000000002</v>
      </c>
      <c r="E51" s="21"/>
      <c r="F51" s="21"/>
      <c r="G51" s="21"/>
      <c r="H51" s="21"/>
      <c r="I51" s="21"/>
      <c r="J51" s="21"/>
    </row>
    <row r="52" spans="2:10">
      <c r="B52" s="21"/>
      <c r="C52" s="21"/>
      <c r="D52" s="21"/>
      <c r="E52" s="21"/>
      <c r="F52" s="21"/>
      <c r="G52" s="21"/>
      <c r="H52" s="21"/>
      <c r="I52" s="21"/>
      <c r="J52" s="21"/>
    </row>
    <row r="53" spans="2:10">
      <c r="B53" s="21" t="s">
        <v>543</v>
      </c>
      <c r="C53" s="21"/>
      <c r="D53" s="21"/>
      <c r="E53" s="21"/>
      <c r="F53" s="21"/>
      <c r="G53" s="21"/>
      <c r="H53" s="21"/>
      <c r="I53" s="21"/>
      <c r="J53" s="21"/>
    </row>
    <row r="54" spans="2:10">
      <c r="B54" s="21"/>
      <c r="C54" s="21"/>
      <c r="D54" s="21"/>
      <c r="E54" s="21"/>
      <c r="F54" s="21"/>
      <c r="G54" s="21"/>
      <c r="H54" s="21"/>
      <c r="I54" s="21"/>
      <c r="J54" s="21"/>
    </row>
    <row r="55" spans="2:10">
      <c r="B55" s="21" t="s">
        <v>542</v>
      </c>
      <c r="C55" s="21"/>
      <c r="D55" s="21"/>
      <c r="E55" s="21"/>
      <c r="F55" s="143">
        <f>E48*D51*(1-0.2)</f>
        <v>12036000.000000002</v>
      </c>
      <c r="G55" s="21"/>
      <c r="H55" s="21"/>
      <c r="I55" s="21"/>
      <c r="J55"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E26DF-97F6-4CB9-88E7-76CA2A650269}">
  <sheetPr>
    <tabColor theme="5" tint="0.39997558519241921"/>
  </sheetPr>
  <dimension ref="A1:J65"/>
  <sheetViews>
    <sheetView zoomScale="115" zoomScaleNormal="115" workbookViewId="0"/>
  </sheetViews>
  <sheetFormatPr defaultRowHeight="14.4"/>
  <cols>
    <col min="1" max="16" width="12.77734375" customWidth="1"/>
  </cols>
  <sheetData>
    <row r="1" spans="1:6">
      <c r="A1" s="5" t="s">
        <v>2</v>
      </c>
    </row>
    <row r="2" spans="1:6">
      <c r="A2" t="s">
        <v>322</v>
      </c>
      <c r="D2" t="s">
        <v>323</v>
      </c>
    </row>
    <row r="3" spans="1:6">
      <c r="A3" t="s">
        <v>346</v>
      </c>
    </row>
    <row r="5" spans="1:6">
      <c r="A5" t="s">
        <v>345</v>
      </c>
    </row>
    <row r="7" spans="1:6">
      <c r="B7" s="7" t="s">
        <v>7</v>
      </c>
      <c r="C7" s="8"/>
      <c r="D7" s="8"/>
      <c r="E7" s="8"/>
      <c r="F7" s="94"/>
    </row>
    <row r="8" spans="1:6">
      <c r="B8" s="10" t="s">
        <v>324</v>
      </c>
      <c r="C8" s="11"/>
      <c r="D8" s="11"/>
      <c r="E8" s="11"/>
      <c r="F8" s="94"/>
    </row>
    <row r="10" spans="1:6">
      <c r="B10" s="16" t="s">
        <v>325</v>
      </c>
      <c r="C10" s="16"/>
      <c r="D10" s="16"/>
      <c r="E10" s="16"/>
      <c r="F10" s="16"/>
    </row>
    <row r="11" spans="1:6">
      <c r="B11" s="13" t="s">
        <v>13</v>
      </c>
      <c r="C11" t="s">
        <v>343</v>
      </c>
    </row>
    <row r="12" spans="1:6">
      <c r="B12" s="13" t="s">
        <v>14</v>
      </c>
      <c r="C12" t="s">
        <v>338</v>
      </c>
    </row>
    <row r="13" spans="1:6">
      <c r="B13" s="13" t="s">
        <v>15</v>
      </c>
      <c r="C13" t="s">
        <v>339</v>
      </c>
    </row>
    <row r="14" spans="1:6">
      <c r="B14" s="13" t="s">
        <v>105</v>
      </c>
      <c r="C14" t="s">
        <v>340</v>
      </c>
    </row>
    <row r="15" spans="1:6">
      <c r="B15" s="13" t="s">
        <v>342</v>
      </c>
      <c r="C15" t="s">
        <v>344</v>
      </c>
    </row>
    <row r="16" spans="1:6">
      <c r="B16" s="13" t="s">
        <v>312</v>
      </c>
      <c r="C16" t="s">
        <v>341</v>
      </c>
    </row>
    <row r="18" spans="1:10">
      <c r="A18" t="s">
        <v>4</v>
      </c>
      <c r="B18" t="s">
        <v>347</v>
      </c>
    </row>
    <row r="20" spans="1:10">
      <c r="A20" t="s">
        <v>335</v>
      </c>
    </row>
    <row r="22" spans="1:10">
      <c r="B22" s="7" t="s">
        <v>24</v>
      </c>
      <c r="C22" s="25"/>
      <c r="D22" s="25"/>
      <c r="E22" s="25"/>
      <c r="F22" s="25"/>
      <c r="G22" s="25"/>
      <c r="H22" s="25"/>
      <c r="I22" s="63"/>
    </row>
    <row r="23" spans="1:10">
      <c r="B23" s="10" t="s">
        <v>334</v>
      </c>
      <c r="C23" s="27"/>
      <c r="D23" s="27"/>
      <c r="E23" s="27"/>
      <c r="F23" s="27"/>
      <c r="G23" s="27"/>
      <c r="H23" s="27"/>
      <c r="I23" s="63"/>
    </row>
    <row r="24" spans="1:10">
      <c r="B24" s="15"/>
      <c r="C24" s="15"/>
      <c r="D24" s="15"/>
      <c r="E24" s="15"/>
      <c r="F24" s="15"/>
      <c r="G24" s="15"/>
      <c r="H24" s="15"/>
      <c r="I24" s="15"/>
      <c r="J24" s="15"/>
    </row>
    <row r="25" spans="1:10">
      <c r="B25" s="91" t="s">
        <v>329</v>
      </c>
      <c r="C25" s="91" t="s">
        <v>330</v>
      </c>
      <c r="D25" s="91" t="s">
        <v>13</v>
      </c>
      <c r="E25" s="91" t="s">
        <v>331</v>
      </c>
      <c r="F25" s="91" t="s">
        <v>332</v>
      </c>
      <c r="G25" s="91" t="s">
        <v>14</v>
      </c>
      <c r="H25" s="91" t="s">
        <v>333</v>
      </c>
      <c r="I25" s="91"/>
      <c r="J25" s="91"/>
    </row>
    <row r="26" spans="1:10">
      <c r="B26" s="3">
        <v>0.14599999999999999</v>
      </c>
      <c r="C26" s="93">
        <v>0.17899999999999999</v>
      </c>
      <c r="D26" s="93">
        <v>0.19600000000000001</v>
      </c>
      <c r="E26" s="93">
        <v>0.309</v>
      </c>
      <c r="F26" s="93">
        <v>8.1000000000000003E-2</v>
      </c>
      <c r="G26" s="93">
        <v>6.5000000000000002E-2</v>
      </c>
      <c r="H26" s="93">
        <v>2.4E-2</v>
      </c>
      <c r="I26" s="91"/>
      <c r="J26" s="92"/>
    </row>
    <row r="27" spans="1:10">
      <c r="B27" s="6"/>
      <c r="C27" s="6"/>
      <c r="D27" s="6"/>
      <c r="E27" s="6"/>
      <c r="F27" s="6"/>
      <c r="G27" s="6"/>
      <c r="H27" s="6"/>
      <c r="I27" s="91"/>
      <c r="J27" s="91"/>
    </row>
    <row r="28" spans="1:10">
      <c r="A28" t="s">
        <v>336</v>
      </c>
      <c r="B28" s="6"/>
      <c r="C28" s="6"/>
      <c r="D28" s="6"/>
      <c r="E28" s="6"/>
      <c r="F28" s="6"/>
      <c r="G28" s="6"/>
      <c r="H28" s="6"/>
      <c r="I28" s="91"/>
      <c r="J28" s="91"/>
    </row>
    <row r="30" spans="1:10">
      <c r="B30" s="7" t="s">
        <v>171</v>
      </c>
      <c r="C30" s="25"/>
      <c r="D30" s="25"/>
      <c r="E30" s="25"/>
      <c r="F30" s="25"/>
      <c r="G30" s="25"/>
      <c r="H30" s="25"/>
      <c r="I30" s="25"/>
      <c r="J30" s="26"/>
    </row>
    <row r="31" spans="1:10">
      <c r="B31" s="10" t="s">
        <v>326</v>
      </c>
      <c r="C31" s="27"/>
      <c r="D31" s="27"/>
      <c r="E31" s="27"/>
      <c r="F31" s="27"/>
      <c r="G31" s="27"/>
      <c r="H31" s="27"/>
      <c r="I31" s="27"/>
      <c r="J31" s="28"/>
    </row>
    <row r="32" spans="1:10">
      <c r="B32" s="15"/>
      <c r="C32" s="15"/>
      <c r="D32" s="15"/>
      <c r="E32" s="15"/>
      <c r="F32" s="15"/>
      <c r="G32" s="15"/>
      <c r="H32" s="15"/>
      <c r="I32" s="15"/>
      <c r="J32" s="15"/>
    </row>
    <row r="33" spans="1:10" ht="28.8">
      <c r="B33" s="34" t="s">
        <v>327</v>
      </c>
      <c r="C33" s="89" t="s">
        <v>328</v>
      </c>
      <c r="D33" s="15"/>
      <c r="E33" s="15"/>
      <c r="F33" s="15"/>
      <c r="G33" s="15"/>
      <c r="H33" s="15"/>
      <c r="I33" s="15"/>
      <c r="J33" s="15"/>
    </row>
    <row r="34" spans="1:10">
      <c r="C34" s="91" t="s">
        <v>329</v>
      </c>
      <c r="D34" s="91" t="s">
        <v>330</v>
      </c>
      <c r="E34" s="91" t="s">
        <v>13</v>
      </c>
      <c r="F34" s="91" t="s">
        <v>331</v>
      </c>
      <c r="G34" s="91" t="s">
        <v>332</v>
      </c>
      <c r="H34" s="91" t="s">
        <v>14</v>
      </c>
      <c r="I34" s="91" t="s">
        <v>333</v>
      </c>
      <c r="J34" s="91" t="s">
        <v>105</v>
      </c>
    </row>
    <row r="35" spans="1:10">
      <c r="B35" s="90" t="s">
        <v>329</v>
      </c>
      <c r="C35" s="79">
        <v>93.2</v>
      </c>
      <c r="D35" s="79">
        <v>6</v>
      </c>
      <c r="E35" s="79">
        <v>0.6</v>
      </c>
      <c r="F35" s="79">
        <v>0.12</v>
      </c>
      <c r="G35" s="79">
        <v>0.08</v>
      </c>
      <c r="H35" s="79">
        <v>0</v>
      </c>
      <c r="I35" s="79">
        <v>0</v>
      </c>
      <c r="J35" s="79">
        <v>0</v>
      </c>
    </row>
    <row r="36" spans="1:10">
      <c r="B36" s="90" t="s">
        <v>330</v>
      </c>
      <c r="C36" s="79">
        <v>1.6</v>
      </c>
      <c r="D36" s="79">
        <v>92.75</v>
      </c>
      <c r="E36" s="79">
        <v>5.07</v>
      </c>
      <c r="F36" s="79">
        <v>0.36</v>
      </c>
      <c r="G36" s="79">
        <v>0.11</v>
      </c>
      <c r="H36" s="79">
        <v>7.0000000000000007E-2</v>
      </c>
      <c r="I36" s="79">
        <v>0.03</v>
      </c>
      <c r="J36" s="79">
        <v>0.01</v>
      </c>
    </row>
    <row r="37" spans="1:10">
      <c r="B37" s="90" t="s">
        <v>13</v>
      </c>
      <c r="C37" s="79">
        <v>0.18</v>
      </c>
      <c r="D37" s="79">
        <v>2.65</v>
      </c>
      <c r="E37" s="79">
        <v>91.91</v>
      </c>
      <c r="F37" s="79">
        <v>4.8</v>
      </c>
      <c r="G37" s="79">
        <v>0.37</v>
      </c>
      <c r="H37" s="79">
        <v>0.02</v>
      </c>
      <c r="I37" s="79">
        <v>0.02</v>
      </c>
      <c r="J37" s="79">
        <v>0.05</v>
      </c>
    </row>
    <row r="38" spans="1:10">
      <c r="B38" s="90" t="s">
        <v>331</v>
      </c>
      <c r="C38" s="79">
        <v>0.04</v>
      </c>
      <c r="D38" s="79">
        <v>0.3</v>
      </c>
      <c r="E38" s="79">
        <v>5.2</v>
      </c>
      <c r="F38" s="79">
        <v>87.7</v>
      </c>
      <c r="G38" s="79">
        <v>5.7</v>
      </c>
      <c r="H38" s="79">
        <v>0.7</v>
      </c>
      <c r="I38" s="79">
        <v>0.16</v>
      </c>
      <c r="J38" s="79">
        <v>0.2</v>
      </c>
    </row>
    <row r="39" spans="1:10">
      <c r="B39" s="90" t="s">
        <v>332</v>
      </c>
      <c r="C39" s="79">
        <v>0.03</v>
      </c>
      <c r="D39" s="79">
        <v>0.11</v>
      </c>
      <c r="E39" s="79">
        <v>0.61</v>
      </c>
      <c r="F39" s="79">
        <v>6.8</v>
      </c>
      <c r="G39" s="79">
        <v>81.650000000000006</v>
      </c>
      <c r="H39" s="79">
        <v>7.1</v>
      </c>
      <c r="I39" s="79">
        <v>2.6</v>
      </c>
      <c r="J39" s="79">
        <v>1.1000000000000001</v>
      </c>
    </row>
    <row r="40" spans="1:10">
      <c r="B40" s="90" t="s">
        <v>14</v>
      </c>
      <c r="C40" s="79">
        <v>0.01</v>
      </c>
      <c r="D40" s="79">
        <v>0.09</v>
      </c>
      <c r="E40" s="79">
        <v>0.55000000000000004</v>
      </c>
      <c r="F40" s="79">
        <v>0.88</v>
      </c>
      <c r="G40" s="79">
        <v>7.9</v>
      </c>
      <c r="H40" s="79">
        <v>75.67</v>
      </c>
      <c r="I40" s="79">
        <v>8.6999999999999993</v>
      </c>
      <c r="J40" s="79">
        <v>6.2</v>
      </c>
    </row>
    <row r="41" spans="1:10">
      <c r="B41" s="90" t="s">
        <v>333</v>
      </c>
      <c r="C41" s="79">
        <v>0</v>
      </c>
      <c r="D41" s="79">
        <v>0.01</v>
      </c>
      <c r="E41" s="79">
        <v>0.31</v>
      </c>
      <c r="F41" s="79">
        <v>0.84</v>
      </c>
      <c r="G41" s="79">
        <v>2.2999999999999998</v>
      </c>
      <c r="H41" s="79">
        <v>8.1</v>
      </c>
      <c r="I41" s="79">
        <v>62.54</v>
      </c>
      <c r="J41" s="79">
        <v>25.9</v>
      </c>
    </row>
    <row r="42" spans="1:10">
      <c r="B42" s="90"/>
      <c r="C42" s="79"/>
      <c r="D42" s="79"/>
      <c r="E42" s="79"/>
      <c r="F42" s="79"/>
      <c r="G42" s="79"/>
      <c r="H42" s="79"/>
      <c r="I42" s="79"/>
      <c r="J42" s="79"/>
    </row>
    <row r="43" spans="1:10">
      <c r="A43" t="s">
        <v>3</v>
      </c>
      <c r="B43" t="s">
        <v>337</v>
      </c>
    </row>
    <row r="45" spans="1:10">
      <c r="A45" t="s">
        <v>351</v>
      </c>
    </row>
    <row r="47" spans="1:10">
      <c r="B47" s="7" t="s">
        <v>352</v>
      </c>
      <c r="C47" s="26"/>
    </row>
    <row r="48" spans="1:10">
      <c r="B48" s="10" t="s">
        <v>324</v>
      </c>
      <c r="C48" s="28"/>
    </row>
    <row r="50" spans="1:3">
      <c r="B50" t="s">
        <v>348</v>
      </c>
      <c r="C50" s="96">
        <v>10000</v>
      </c>
    </row>
    <row r="51" spans="1:3">
      <c r="B51" t="s">
        <v>353</v>
      </c>
      <c r="C51" s="97">
        <v>47557</v>
      </c>
    </row>
    <row r="52" spans="1:3">
      <c r="B52" t="s">
        <v>349</v>
      </c>
      <c r="C52" s="14">
        <v>5.5E-2</v>
      </c>
    </row>
    <row r="53" spans="1:3">
      <c r="B53" t="s">
        <v>220</v>
      </c>
      <c r="C53" s="14">
        <v>4.7500000000000001E-2</v>
      </c>
    </row>
    <row r="54" spans="1:3">
      <c r="B54" t="s">
        <v>350</v>
      </c>
      <c r="C54" s="98" t="s">
        <v>354</v>
      </c>
    </row>
    <row r="56" spans="1:3">
      <c r="A56" t="s">
        <v>5</v>
      </c>
      <c r="B56" t="s">
        <v>355</v>
      </c>
    </row>
    <row r="58" spans="1:3">
      <c r="A58" t="s">
        <v>356</v>
      </c>
    </row>
    <row r="60" spans="1:3">
      <c r="A60" t="s">
        <v>19</v>
      </c>
      <c r="B60" t="s">
        <v>365</v>
      </c>
    </row>
    <row r="62" spans="1:3">
      <c r="A62" s="2" t="str">
        <f>"("&amp;"e)"</f>
        <v>(e)</v>
      </c>
      <c r="B62" t="s">
        <v>357</v>
      </c>
    </row>
    <row r="63" spans="1:3">
      <c r="B63" s="2" t="s">
        <v>358</v>
      </c>
    </row>
    <row r="64" spans="1:3">
      <c r="B64" s="2" t="s">
        <v>359</v>
      </c>
    </row>
    <row r="65" spans="2:2">
      <c r="B65" s="2" t="s">
        <v>360</v>
      </c>
    </row>
  </sheetData>
  <phoneticPr fontId="1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094BF-17E6-4192-A758-3EED9D9CC02F}">
  <sheetPr>
    <tabColor theme="9" tint="0.59999389629810485"/>
  </sheetPr>
  <dimension ref="A1:O93"/>
  <sheetViews>
    <sheetView zoomScale="115" zoomScaleNormal="115" workbookViewId="0"/>
  </sheetViews>
  <sheetFormatPr defaultRowHeight="14.4"/>
  <cols>
    <col min="1" max="16" width="12.77734375" customWidth="1"/>
  </cols>
  <sheetData>
    <row r="1" spans="1:6">
      <c r="A1" s="5" t="s">
        <v>2</v>
      </c>
    </row>
    <row r="2" spans="1:6">
      <c r="A2" t="s">
        <v>322</v>
      </c>
      <c r="D2" t="s">
        <v>323</v>
      </c>
    </row>
    <row r="3" spans="1:6">
      <c r="A3" t="s">
        <v>346</v>
      </c>
    </row>
    <row r="5" spans="1:6">
      <c r="A5" t="s">
        <v>345</v>
      </c>
    </row>
    <row r="7" spans="1:6">
      <c r="B7" s="7" t="s">
        <v>7</v>
      </c>
      <c r="C7" s="8"/>
      <c r="D7" s="8"/>
      <c r="E7" s="8"/>
      <c r="F7" s="94"/>
    </row>
    <row r="8" spans="1:6">
      <c r="B8" s="10" t="s">
        <v>324</v>
      </c>
      <c r="C8" s="11"/>
      <c r="D8" s="11"/>
      <c r="E8" s="11"/>
      <c r="F8" s="94"/>
    </row>
    <row r="10" spans="1:6">
      <c r="B10" s="16" t="s">
        <v>325</v>
      </c>
      <c r="C10" s="16"/>
      <c r="D10" s="16"/>
      <c r="E10" s="16"/>
      <c r="F10" s="16"/>
    </row>
    <row r="11" spans="1:6">
      <c r="B11" s="13" t="s">
        <v>13</v>
      </c>
      <c r="C11" t="s">
        <v>343</v>
      </c>
    </row>
    <row r="12" spans="1:6">
      <c r="B12" s="13" t="s">
        <v>14</v>
      </c>
      <c r="C12" t="s">
        <v>338</v>
      </c>
    </row>
    <row r="13" spans="1:6">
      <c r="B13" s="13" t="s">
        <v>15</v>
      </c>
      <c r="C13" t="s">
        <v>339</v>
      </c>
    </row>
    <row r="14" spans="1:6">
      <c r="B14" s="13" t="s">
        <v>105</v>
      </c>
      <c r="C14" t="s">
        <v>344</v>
      </c>
    </row>
    <row r="15" spans="1:6">
      <c r="B15" s="13" t="s">
        <v>342</v>
      </c>
      <c r="C15" t="s">
        <v>340</v>
      </c>
    </row>
    <row r="16" spans="1:6">
      <c r="B16" s="13" t="s">
        <v>312</v>
      </c>
      <c r="C16" t="s">
        <v>341</v>
      </c>
    </row>
    <row r="18" spans="1:15">
      <c r="A18" t="s">
        <v>4</v>
      </c>
      <c r="B18" t="s">
        <v>347</v>
      </c>
    </row>
    <row r="20" spans="1:15">
      <c r="B20" s="21" t="s">
        <v>373</v>
      </c>
      <c r="C20" s="21"/>
      <c r="D20" s="21"/>
      <c r="E20" s="21"/>
      <c r="F20" s="21"/>
      <c r="G20" s="21"/>
      <c r="H20" s="21"/>
      <c r="I20" s="21"/>
      <c r="J20" s="21"/>
      <c r="K20" s="21"/>
      <c r="L20" s="21"/>
      <c r="M20" s="21"/>
      <c r="N20" s="21"/>
      <c r="O20" s="21"/>
    </row>
    <row r="21" spans="1:15">
      <c r="B21" s="21" t="s">
        <v>374</v>
      </c>
      <c r="C21" s="21"/>
      <c r="D21" s="21"/>
      <c r="E21" s="21"/>
      <c r="F21" s="21"/>
      <c r="G21" s="21"/>
      <c r="H21" s="21"/>
      <c r="I21" s="21"/>
      <c r="J21" s="21"/>
      <c r="K21" s="21"/>
      <c r="L21" s="21"/>
      <c r="M21" s="21"/>
      <c r="N21" s="21"/>
      <c r="O21" s="21"/>
    </row>
    <row r="22" spans="1:15">
      <c r="B22" s="21" t="s">
        <v>375</v>
      </c>
      <c r="C22" s="21"/>
      <c r="D22" s="21"/>
      <c r="E22" s="21"/>
      <c r="F22" s="21"/>
      <c r="G22" s="21"/>
      <c r="H22" s="21"/>
      <c r="I22" s="21"/>
      <c r="J22" s="21"/>
      <c r="K22" s="21"/>
      <c r="L22" s="21"/>
      <c r="M22" s="21"/>
      <c r="N22" s="21"/>
      <c r="O22" s="21"/>
    </row>
    <row r="23" spans="1:15">
      <c r="B23" s="21" t="s">
        <v>376</v>
      </c>
      <c r="C23" s="21"/>
      <c r="D23" s="21"/>
      <c r="E23" s="21"/>
      <c r="F23" s="21"/>
      <c r="G23" s="21"/>
      <c r="H23" s="21"/>
      <c r="I23" s="21"/>
      <c r="J23" s="21"/>
      <c r="K23" s="21"/>
      <c r="L23" s="21"/>
      <c r="M23" s="21"/>
      <c r="N23" s="21"/>
      <c r="O23" s="21"/>
    </row>
    <row r="24" spans="1:15">
      <c r="B24" s="21" t="s">
        <v>377</v>
      </c>
      <c r="C24" s="21"/>
      <c r="D24" s="21"/>
      <c r="E24" s="21"/>
      <c r="F24" s="21"/>
      <c r="G24" s="21"/>
      <c r="H24" s="21"/>
      <c r="I24" s="21"/>
      <c r="J24" s="21"/>
      <c r="K24" s="21"/>
      <c r="L24" s="21"/>
      <c r="M24" s="21"/>
      <c r="N24" s="21"/>
      <c r="O24" s="21"/>
    </row>
    <row r="25" spans="1:15">
      <c r="B25" s="21" t="s">
        <v>380</v>
      </c>
      <c r="C25" s="21"/>
      <c r="D25" s="21"/>
      <c r="E25" s="21"/>
      <c r="F25" s="21"/>
      <c r="G25" s="21"/>
      <c r="H25" s="21"/>
      <c r="I25" s="21"/>
      <c r="J25" s="21"/>
      <c r="K25" s="21"/>
      <c r="L25" s="21"/>
      <c r="M25" s="21"/>
      <c r="N25" s="21"/>
      <c r="O25" s="21"/>
    </row>
    <row r="26" spans="1:15">
      <c r="B26" s="21" t="s">
        <v>379</v>
      </c>
      <c r="C26" s="21"/>
      <c r="D26" s="21"/>
      <c r="E26" s="21"/>
      <c r="F26" s="21"/>
      <c r="G26" s="21"/>
      <c r="H26" s="21"/>
      <c r="I26" s="21"/>
      <c r="J26" s="21"/>
      <c r="K26" s="21"/>
      <c r="L26" s="21"/>
      <c r="M26" s="21"/>
      <c r="N26" s="21"/>
      <c r="O26" s="21"/>
    </row>
    <row r="27" spans="1:15">
      <c r="B27" s="21" t="s">
        <v>378</v>
      </c>
      <c r="C27" s="21"/>
      <c r="D27" s="21"/>
      <c r="E27" s="21"/>
      <c r="F27" s="21"/>
      <c r="G27" s="21"/>
      <c r="H27" s="21"/>
      <c r="I27" s="21"/>
      <c r="J27" s="21"/>
      <c r="K27" s="21"/>
      <c r="L27" s="21"/>
      <c r="M27" s="21"/>
      <c r="N27" s="21"/>
      <c r="O27" s="21"/>
    </row>
    <row r="28" spans="1:15">
      <c r="B28" s="21" t="s">
        <v>381</v>
      </c>
      <c r="C28" s="21"/>
      <c r="D28" s="21"/>
      <c r="E28" s="21"/>
      <c r="F28" s="21"/>
      <c r="G28" s="21"/>
      <c r="H28" s="21"/>
      <c r="I28" s="21"/>
      <c r="J28" s="21"/>
      <c r="K28" s="21"/>
      <c r="L28" s="21"/>
      <c r="M28" s="21"/>
      <c r="N28" s="21"/>
      <c r="O28" s="21"/>
    </row>
    <row r="30" spans="1:15">
      <c r="A30" t="s">
        <v>335</v>
      </c>
    </row>
    <row r="32" spans="1:15">
      <c r="B32" s="7" t="s">
        <v>24</v>
      </c>
      <c r="C32" s="25"/>
      <c r="D32" s="25"/>
      <c r="E32" s="25"/>
      <c r="F32" s="25"/>
      <c r="G32" s="25"/>
      <c r="H32" s="25"/>
      <c r="I32" s="63"/>
    </row>
    <row r="33" spans="1:10">
      <c r="B33" s="10" t="s">
        <v>334</v>
      </c>
      <c r="C33" s="27"/>
      <c r="D33" s="27"/>
      <c r="E33" s="27"/>
      <c r="F33" s="27"/>
      <c r="G33" s="27"/>
      <c r="H33" s="27"/>
      <c r="I33" s="63"/>
    </row>
    <row r="34" spans="1:10">
      <c r="B34" s="15"/>
      <c r="C34" s="15"/>
      <c r="D34" s="15"/>
      <c r="E34" s="15"/>
      <c r="F34" s="15"/>
      <c r="G34" s="15"/>
      <c r="H34" s="15"/>
      <c r="I34" s="15"/>
      <c r="J34" s="15"/>
    </row>
    <row r="35" spans="1:10">
      <c r="B35" s="13" t="s">
        <v>329</v>
      </c>
      <c r="C35" s="13" t="s">
        <v>330</v>
      </c>
      <c r="D35" s="13" t="s">
        <v>13</v>
      </c>
      <c r="E35" s="13" t="s">
        <v>331</v>
      </c>
      <c r="F35" s="13" t="s">
        <v>332</v>
      </c>
      <c r="G35" s="13" t="s">
        <v>14</v>
      </c>
      <c r="H35" s="13" t="s">
        <v>333</v>
      </c>
      <c r="I35" s="91"/>
      <c r="J35" s="91"/>
    </row>
    <row r="36" spans="1:10">
      <c r="B36" s="144">
        <v>0.14599999999999999</v>
      </c>
      <c r="C36" s="144">
        <v>0.17899999999999999</v>
      </c>
      <c r="D36" s="144">
        <v>0.19600000000000001</v>
      </c>
      <c r="E36" s="144">
        <v>0.309</v>
      </c>
      <c r="F36" s="144">
        <v>8.1000000000000003E-2</v>
      </c>
      <c r="G36" s="144">
        <v>6.5000000000000002E-2</v>
      </c>
      <c r="H36" s="144">
        <v>2.4E-2</v>
      </c>
      <c r="I36" s="91"/>
      <c r="J36" s="92"/>
    </row>
    <row r="37" spans="1:10">
      <c r="B37" s="6"/>
      <c r="C37" s="6"/>
      <c r="D37" s="6"/>
      <c r="E37" s="6"/>
      <c r="F37" s="6"/>
      <c r="G37" s="6"/>
      <c r="H37" s="6"/>
      <c r="I37" s="91"/>
      <c r="J37" s="91"/>
    </row>
    <row r="38" spans="1:10">
      <c r="A38" t="s">
        <v>336</v>
      </c>
      <c r="B38" s="6"/>
      <c r="C38" s="6"/>
      <c r="D38" s="6"/>
      <c r="E38" s="6"/>
      <c r="F38" s="6"/>
      <c r="G38" s="6"/>
      <c r="H38" s="6"/>
      <c r="I38" s="91"/>
      <c r="J38" s="91"/>
    </row>
    <row r="40" spans="1:10">
      <c r="B40" s="7" t="s">
        <v>171</v>
      </c>
      <c r="C40" s="25"/>
      <c r="D40" s="25"/>
      <c r="E40" s="25"/>
      <c r="F40" s="25"/>
      <c r="G40" s="25"/>
      <c r="H40" s="25"/>
      <c r="I40" s="25"/>
      <c r="J40" s="26"/>
    </row>
    <row r="41" spans="1:10">
      <c r="B41" s="10" t="s">
        <v>326</v>
      </c>
      <c r="C41" s="27"/>
      <c r="D41" s="27"/>
      <c r="E41" s="27"/>
      <c r="F41" s="27"/>
      <c r="G41" s="27"/>
      <c r="H41" s="27"/>
      <c r="I41" s="27"/>
      <c r="J41" s="28"/>
    </row>
    <row r="42" spans="1:10">
      <c r="B42" s="15"/>
      <c r="C42" s="15"/>
      <c r="D42" s="15"/>
      <c r="E42" s="15"/>
      <c r="F42" s="15"/>
      <c r="G42" s="15"/>
      <c r="H42" s="15"/>
      <c r="I42" s="15"/>
      <c r="J42" s="15"/>
    </row>
    <row r="43" spans="1:10" ht="28.8">
      <c r="B43" s="34" t="s">
        <v>327</v>
      </c>
      <c r="C43" s="89" t="s">
        <v>328</v>
      </c>
      <c r="D43" s="15"/>
      <c r="E43" s="15"/>
      <c r="F43" s="15"/>
      <c r="G43" s="15"/>
      <c r="H43" s="15"/>
      <c r="I43" s="15"/>
      <c r="J43" s="15"/>
    </row>
    <row r="44" spans="1:10">
      <c r="C44" s="91" t="s">
        <v>329</v>
      </c>
      <c r="D44" s="91" t="s">
        <v>330</v>
      </c>
      <c r="E44" s="91" t="s">
        <v>13</v>
      </c>
      <c r="F44" s="91" t="s">
        <v>331</v>
      </c>
      <c r="G44" s="91" t="s">
        <v>332</v>
      </c>
      <c r="H44" s="91" t="s">
        <v>14</v>
      </c>
      <c r="I44" s="91" t="s">
        <v>333</v>
      </c>
      <c r="J44" s="91" t="s">
        <v>105</v>
      </c>
    </row>
    <row r="45" spans="1:10">
      <c r="B45" s="90" t="s">
        <v>329</v>
      </c>
      <c r="C45" s="79">
        <v>93.2</v>
      </c>
      <c r="D45" s="79">
        <v>6</v>
      </c>
      <c r="E45" s="79">
        <v>0.6</v>
      </c>
      <c r="F45" s="79">
        <v>0.12</v>
      </c>
      <c r="G45" s="79">
        <v>0.08</v>
      </c>
      <c r="H45" s="79">
        <v>0</v>
      </c>
      <c r="I45" s="79">
        <v>0</v>
      </c>
      <c r="J45" s="79">
        <v>0</v>
      </c>
    </row>
    <row r="46" spans="1:10">
      <c r="B46" s="90" t="s">
        <v>330</v>
      </c>
      <c r="C46" s="79">
        <v>1.6</v>
      </c>
      <c r="D46" s="79">
        <v>92.75</v>
      </c>
      <c r="E46" s="79">
        <v>5.07</v>
      </c>
      <c r="F46" s="79">
        <v>0.36</v>
      </c>
      <c r="G46" s="79">
        <v>0.11</v>
      </c>
      <c r="H46" s="79">
        <v>7.0000000000000007E-2</v>
      </c>
      <c r="I46" s="79">
        <v>0.03</v>
      </c>
      <c r="J46" s="79">
        <v>0.01</v>
      </c>
    </row>
    <row r="47" spans="1:10">
      <c r="B47" s="90" t="s">
        <v>13</v>
      </c>
      <c r="C47" s="79">
        <v>0.18</v>
      </c>
      <c r="D47" s="79">
        <v>2.65</v>
      </c>
      <c r="E47" s="79">
        <v>91.91</v>
      </c>
      <c r="F47" s="79">
        <v>4.8</v>
      </c>
      <c r="G47" s="79">
        <v>0.37</v>
      </c>
      <c r="H47" s="79">
        <v>0.02</v>
      </c>
      <c r="I47" s="79">
        <v>0.02</v>
      </c>
      <c r="J47" s="79">
        <v>0.05</v>
      </c>
    </row>
    <row r="48" spans="1:10">
      <c r="B48" s="90" t="s">
        <v>331</v>
      </c>
      <c r="C48" s="79">
        <v>0.04</v>
      </c>
      <c r="D48" s="79">
        <v>0.3</v>
      </c>
      <c r="E48" s="79">
        <v>5.2</v>
      </c>
      <c r="F48" s="79">
        <v>87.7</v>
      </c>
      <c r="G48" s="79">
        <v>5.7</v>
      </c>
      <c r="H48" s="79">
        <v>0.7</v>
      </c>
      <c r="I48" s="79">
        <v>0.16</v>
      </c>
      <c r="J48" s="79">
        <v>0.2</v>
      </c>
    </row>
    <row r="49" spans="1:10">
      <c r="B49" s="90" t="s">
        <v>332</v>
      </c>
      <c r="C49" s="79">
        <v>0.03</v>
      </c>
      <c r="D49" s="79">
        <v>0.11</v>
      </c>
      <c r="E49" s="79">
        <v>0.61</v>
      </c>
      <c r="F49" s="79">
        <v>6.8</v>
      </c>
      <c r="G49" s="79">
        <v>81.650000000000006</v>
      </c>
      <c r="H49" s="79">
        <v>7.1</v>
      </c>
      <c r="I49" s="79">
        <v>2.6</v>
      </c>
      <c r="J49" s="79">
        <v>1.1000000000000001</v>
      </c>
    </row>
    <row r="50" spans="1:10">
      <c r="B50" s="90" t="s">
        <v>14</v>
      </c>
      <c r="C50" s="79">
        <v>0.01</v>
      </c>
      <c r="D50" s="79">
        <v>0.09</v>
      </c>
      <c r="E50" s="79">
        <v>0.55000000000000004</v>
      </c>
      <c r="F50" s="79">
        <v>0.88</v>
      </c>
      <c r="G50" s="79">
        <v>7.9</v>
      </c>
      <c r="H50" s="79">
        <v>75.67</v>
      </c>
      <c r="I50" s="79">
        <v>8.6999999999999993</v>
      </c>
      <c r="J50" s="79">
        <v>6.2</v>
      </c>
    </row>
    <row r="51" spans="1:10">
      <c r="B51" s="90" t="s">
        <v>333</v>
      </c>
      <c r="C51" s="79">
        <v>0</v>
      </c>
      <c r="D51" s="79">
        <v>0.01</v>
      </c>
      <c r="E51" s="79">
        <v>0.31</v>
      </c>
      <c r="F51" s="79">
        <v>0.84</v>
      </c>
      <c r="G51" s="79">
        <v>2.2999999999999998</v>
      </c>
      <c r="H51" s="79">
        <v>8.1</v>
      </c>
      <c r="I51" s="79">
        <v>62.54</v>
      </c>
      <c r="J51" s="79">
        <v>25.9</v>
      </c>
    </row>
    <row r="52" spans="1:10">
      <c r="B52" s="90"/>
      <c r="C52" s="79"/>
      <c r="D52" s="79"/>
      <c r="E52" s="79"/>
      <c r="F52" s="79"/>
      <c r="G52" s="79"/>
      <c r="H52" s="79"/>
      <c r="I52" s="79"/>
      <c r="J52" s="79"/>
    </row>
    <row r="53" spans="1:10">
      <c r="A53" t="s">
        <v>3</v>
      </c>
      <c r="B53" t="s">
        <v>337</v>
      </c>
    </row>
    <row r="55" spans="1:10">
      <c r="B55" s="99" t="s">
        <v>329</v>
      </c>
      <c r="C55" s="99" t="s">
        <v>330</v>
      </c>
      <c r="D55" s="99" t="s">
        <v>13</v>
      </c>
      <c r="E55" s="99" t="s">
        <v>331</v>
      </c>
      <c r="F55" s="99" t="s">
        <v>332</v>
      </c>
      <c r="G55" s="99" t="s">
        <v>14</v>
      </c>
      <c r="H55" s="99" t="s">
        <v>333</v>
      </c>
      <c r="I55" s="99" t="s">
        <v>105</v>
      </c>
    </row>
    <row r="56" spans="1:10">
      <c r="B56" s="21">
        <f t="array" ref="B56:I56">MMULT(B36:H36,C45:J51)</f>
        <v>13.944319999999999</v>
      </c>
      <c r="C56" s="21">
        <v>18.105350000000001</v>
      </c>
      <c r="D56" s="21">
        <v>20.70889</v>
      </c>
      <c r="E56" s="21">
        <v>28.750219999999999</v>
      </c>
      <c r="F56" s="21">
        <v>9.0475400000000015</v>
      </c>
      <c r="G56" s="21">
        <v>5.9208000000000007</v>
      </c>
      <c r="H56" s="21">
        <v>2.3357900000000003</v>
      </c>
      <c r="I56" s="21">
        <v>1.18709</v>
      </c>
    </row>
    <row r="58" spans="1:10">
      <c r="A58" t="s">
        <v>351</v>
      </c>
    </row>
    <row r="60" spans="1:10">
      <c r="B60" s="7" t="s">
        <v>352</v>
      </c>
      <c r="C60" s="26"/>
    </row>
    <row r="61" spans="1:10">
      <c r="B61" s="10" t="s">
        <v>324</v>
      </c>
      <c r="C61" s="28"/>
    </row>
    <row r="63" spans="1:10">
      <c r="B63" t="s">
        <v>348</v>
      </c>
      <c r="C63" s="96">
        <v>10000</v>
      </c>
    </row>
    <row r="64" spans="1:10">
      <c r="B64" t="s">
        <v>353</v>
      </c>
      <c r="C64" s="97">
        <v>47557</v>
      </c>
    </row>
    <row r="65" spans="1:10">
      <c r="B65" t="s">
        <v>349</v>
      </c>
      <c r="C65" s="14">
        <v>5.5E-2</v>
      </c>
    </row>
    <row r="66" spans="1:10">
      <c r="B66" t="s">
        <v>220</v>
      </c>
      <c r="C66" s="14">
        <v>4.7500000000000001E-2</v>
      </c>
    </row>
    <row r="67" spans="1:10">
      <c r="B67" t="s">
        <v>350</v>
      </c>
      <c r="C67" s="98" t="s">
        <v>354</v>
      </c>
    </row>
    <row r="69" spans="1:10">
      <c r="A69" t="s">
        <v>5</v>
      </c>
      <c r="B69" t="s">
        <v>355</v>
      </c>
    </row>
    <row r="71" spans="1:10">
      <c r="B71" s="21" t="s">
        <v>361</v>
      </c>
      <c r="C71" s="21"/>
      <c r="D71" s="21"/>
      <c r="E71" s="21"/>
      <c r="F71" s="21">
        <f>16+30+30+18</f>
        <v>94</v>
      </c>
    </row>
    <row r="72" spans="1:10">
      <c r="B72" s="21" t="s">
        <v>362</v>
      </c>
      <c r="C72" s="21"/>
      <c r="D72" s="21"/>
      <c r="E72" s="21"/>
      <c r="F72" s="101">
        <f>(F71/360)*C65*C63</f>
        <v>143.61111111111111</v>
      </c>
    </row>
    <row r="74" spans="1:10">
      <c r="A74" t="s">
        <v>356</v>
      </c>
    </row>
    <row r="76" spans="1:10">
      <c r="A76" t="s">
        <v>19</v>
      </c>
      <c r="B76" t="s">
        <v>365</v>
      </c>
      <c r="I76" s="103">
        <v>45827</v>
      </c>
    </row>
    <row r="78" spans="1:10">
      <c r="B78" s="21" t="s">
        <v>364</v>
      </c>
      <c r="C78" s="21"/>
      <c r="D78" s="21"/>
      <c r="E78" s="21"/>
      <c r="F78" s="21"/>
      <c r="G78" s="21"/>
      <c r="H78" s="21"/>
      <c r="I78" s="21"/>
      <c r="J78" s="21"/>
    </row>
    <row r="79" spans="1:10">
      <c r="B79" s="53" t="s">
        <v>366</v>
      </c>
      <c r="C79" s="101">
        <f>C63+F72</f>
        <v>10143.611111111111</v>
      </c>
      <c r="D79" s="21"/>
      <c r="E79" s="21"/>
      <c r="F79" s="21"/>
      <c r="G79" s="21"/>
      <c r="H79" s="21"/>
      <c r="I79" s="21"/>
      <c r="J79" s="21"/>
    </row>
    <row r="80" spans="1:10">
      <c r="B80" s="21" t="s">
        <v>367</v>
      </c>
      <c r="C80" s="101">
        <f>PRICE(I76,C64,C65,0.036+0.003,100,2)*C63/100</f>
        <v>10685.545836588777</v>
      </c>
      <c r="D80" s="21"/>
      <c r="E80" s="101"/>
      <c r="F80" s="21"/>
      <c r="G80" s="21"/>
      <c r="H80" s="21"/>
      <c r="I80" s="21"/>
      <c r="J80" s="21"/>
    </row>
    <row r="81" spans="1:15">
      <c r="B81" s="21" t="s">
        <v>368</v>
      </c>
      <c r="C81" s="21"/>
      <c r="D81" s="101">
        <f>C80</f>
        <v>10685.545836588777</v>
      </c>
      <c r="E81" s="21"/>
      <c r="F81" s="21"/>
      <c r="G81" s="21"/>
      <c r="H81" s="21"/>
      <c r="I81" s="21"/>
      <c r="J81" s="21"/>
    </row>
    <row r="82" spans="1:15">
      <c r="C82" s="100"/>
      <c r="E82" s="102"/>
    </row>
    <row r="83" spans="1:15">
      <c r="A83" s="2" t="str">
        <f>"("&amp;"e)"</f>
        <v>(e)</v>
      </c>
      <c r="B83" t="s">
        <v>357</v>
      </c>
    </row>
    <row r="84" spans="1:15">
      <c r="B84" s="2" t="s">
        <v>358</v>
      </c>
    </row>
    <row r="85" spans="1:15">
      <c r="B85" s="2" t="s">
        <v>359</v>
      </c>
    </row>
    <row r="86" spans="1:15">
      <c r="B86" s="2" t="s">
        <v>360</v>
      </c>
    </row>
    <row r="88" spans="1:15">
      <c r="B88" s="21" t="s">
        <v>369</v>
      </c>
      <c r="C88" s="21"/>
      <c r="D88" s="21"/>
      <c r="E88" s="21"/>
      <c r="F88" s="21"/>
      <c r="G88" s="21"/>
      <c r="H88" s="21"/>
      <c r="I88" s="21"/>
      <c r="J88" s="21"/>
      <c r="K88" s="21"/>
      <c r="L88" s="21"/>
      <c r="M88" s="21"/>
      <c r="N88" s="21"/>
      <c r="O88" s="21"/>
    </row>
    <row r="89" spans="1:15">
      <c r="B89" s="21" t="s">
        <v>370</v>
      </c>
      <c r="C89" s="21"/>
      <c r="D89" s="21"/>
      <c r="E89" s="21"/>
      <c r="F89" s="21"/>
      <c r="G89" s="21"/>
      <c r="H89" s="21"/>
      <c r="I89" s="21"/>
      <c r="J89" s="21"/>
      <c r="K89" s="21"/>
      <c r="L89" s="21"/>
      <c r="M89" s="21"/>
      <c r="N89" s="21"/>
      <c r="O89" s="21"/>
    </row>
    <row r="90" spans="1:15">
      <c r="B90" s="21" t="s">
        <v>363</v>
      </c>
      <c r="C90" s="21"/>
      <c r="D90" s="21"/>
      <c r="E90" s="21"/>
      <c r="F90" s="21"/>
      <c r="G90" s="21"/>
      <c r="H90" s="21"/>
      <c r="I90" s="21"/>
      <c r="J90" s="21"/>
      <c r="K90" s="21"/>
      <c r="L90" s="21"/>
      <c r="M90" s="21"/>
      <c r="N90" s="21"/>
      <c r="O90" s="21"/>
    </row>
    <row r="91" spans="1:15">
      <c r="B91" s="21" t="s">
        <v>372</v>
      </c>
      <c r="C91" s="21"/>
      <c r="D91" s="21"/>
      <c r="E91" s="21"/>
      <c r="F91" s="21"/>
      <c r="G91" s="21"/>
      <c r="H91" s="21"/>
      <c r="I91" s="21"/>
      <c r="J91" s="21"/>
      <c r="K91" s="21"/>
      <c r="L91" s="21"/>
      <c r="M91" s="21"/>
      <c r="N91" s="21"/>
      <c r="O91" s="21"/>
    </row>
    <row r="92" spans="1:15">
      <c r="B92" s="21" t="s">
        <v>382</v>
      </c>
      <c r="C92" s="21"/>
      <c r="D92" s="21"/>
      <c r="E92" s="21"/>
      <c r="F92" s="21"/>
      <c r="G92" s="21"/>
      <c r="H92" s="21"/>
      <c r="I92" s="21"/>
      <c r="J92" s="21"/>
      <c r="K92" s="21"/>
      <c r="L92" s="21"/>
      <c r="M92" s="21"/>
      <c r="N92" s="21"/>
      <c r="O92" s="21"/>
    </row>
    <row r="93" spans="1:15">
      <c r="B93" s="21" t="s">
        <v>371</v>
      </c>
      <c r="C93" s="21"/>
      <c r="D93" s="21"/>
      <c r="E93" s="21"/>
      <c r="F93" s="21"/>
      <c r="G93" s="21"/>
      <c r="H93" s="21"/>
      <c r="I93" s="21"/>
      <c r="J93" s="21"/>
      <c r="K93" s="21"/>
      <c r="L93" s="21"/>
      <c r="M93" s="21"/>
      <c r="N93" s="21"/>
      <c r="O93" s="2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166C1-C1AB-471B-8360-D32F32D6CA99}">
  <sheetPr>
    <tabColor theme="5" tint="0.39997558519241921"/>
  </sheetPr>
  <dimension ref="A1:I403"/>
  <sheetViews>
    <sheetView zoomScale="115" zoomScaleNormal="115" workbookViewId="0"/>
  </sheetViews>
  <sheetFormatPr defaultRowHeight="14.4"/>
  <cols>
    <col min="1" max="16" width="12.77734375" customWidth="1"/>
  </cols>
  <sheetData>
    <row r="1" spans="1:8">
      <c r="A1" s="5" t="s">
        <v>2</v>
      </c>
    </row>
    <row r="2" spans="1:8">
      <c r="A2" t="s">
        <v>322</v>
      </c>
      <c r="D2" t="s">
        <v>383</v>
      </c>
    </row>
    <row r="4" spans="1:8">
      <c r="A4" s="107" t="s">
        <v>400</v>
      </c>
      <c r="B4" s="108"/>
      <c r="C4" s="108"/>
      <c r="D4" s="108" t="s">
        <v>384</v>
      </c>
      <c r="E4" s="108"/>
      <c r="F4" s="108"/>
      <c r="G4" s="108"/>
      <c r="H4" s="105"/>
    </row>
    <row r="5" spans="1:8">
      <c r="A5" s="109"/>
      <c r="B5" s="110"/>
      <c r="C5" s="111" t="s">
        <v>385</v>
      </c>
      <c r="D5" s="110" t="s">
        <v>401</v>
      </c>
      <c r="E5" s="110"/>
      <c r="F5" s="110"/>
      <c r="G5" s="110"/>
      <c r="H5" s="106"/>
    </row>
    <row r="7" spans="1:8">
      <c r="A7" t="s">
        <v>392</v>
      </c>
    </row>
    <row r="8" spans="1:8">
      <c r="A8" t="s">
        <v>393</v>
      </c>
    </row>
    <row r="9" spans="1:8">
      <c r="A9" t="s">
        <v>394</v>
      </c>
      <c r="D9" s="14">
        <v>0.05</v>
      </c>
    </row>
    <row r="10" spans="1:8">
      <c r="A10" t="s">
        <v>395</v>
      </c>
      <c r="D10" s="14">
        <v>4.2500000000000003E-2</v>
      </c>
    </row>
    <row r="11" spans="1:8">
      <c r="A11" t="s">
        <v>396</v>
      </c>
      <c r="D11">
        <v>360</v>
      </c>
    </row>
    <row r="12" spans="1:8">
      <c r="A12" t="s">
        <v>397</v>
      </c>
      <c r="D12">
        <v>120</v>
      </c>
    </row>
    <row r="14" spans="1:8">
      <c r="A14" t="s">
        <v>4</v>
      </c>
      <c r="B14" t="s">
        <v>402</v>
      </c>
    </row>
    <row r="16" spans="1:8">
      <c r="B16" s="7" t="s">
        <v>7</v>
      </c>
      <c r="C16" s="8"/>
      <c r="D16" s="8"/>
      <c r="E16" s="8"/>
      <c r="F16" s="8"/>
      <c r="G16" s="26"/>
    </row>
    <row r="17" spans="2:9">
      <c r="B17" s="10" t="s">
        <v>386</v>
      </c>
      <c r="C17" s="11"/>
      <c r="D17" s="11"/>
      <c r="E17" s="11"/>
      <c r="F17" s="11"/>
      <c r="G17" s="28"/>
    </row>
    <row r="19" spans="2:9" ht="28.8">
      <c r="B19" s="34" t="s">
        <v>387</v>
      </c>
      <c r="C19" s="34" t="s">
        <v>412</v>
      </c>
      <c r="D19" s="34" t="s">
        <v>388</v>
      </c>
      <c r="E19" s="34" t="s">
        <v>389</v>
      </c>
      <c r="F19" s="34" t="s">
        <v>390</v>
      </c>
      <c r="G19" s="34" t="s">
        <v>391</v>
      </c>
      <c r="I19" s="34"/>
    </row>
    <row r="20" spans="2:9">
      <c r="B20" s="13">
        <v>1</v>
      </c>
      <c r="C20" s="95">
        <v>100000</v>
      </c>
      <c r="D20" s="104"/>
      <c r="E20" s="100"/>
      <c r="F20" s="100"/>
      <c r="G20" s="100"/>
    </row>
    <row r="21" spans="2:9">
      <c r="B21" s="13">
        <f>1+B20</f>
        <v>2</v>
      </c>
      <c r="C21" s="100"/>
      <c r="D21" s="104"/>
      <c r="E21" s="100"/>
      <c r="F21" s="100"/>
      <c r="G21" s="100"/>
    </row>
    <row r="22" spans="2:9" hidden="1">
      <c r="B22" s="13">
        <f t="shared" ref="B22:B85" si="0">1+B21</f>
        <v>3</v>
      </c>
      <c r="C22" s="100"/>
      <c r="D22" s="104"/>
      <c r="E22" s="100"/>
      <c r="F22" s="100"/>
      <c r="G22" s="100"/>
    </row>
    <row r="23" spans="2:9" hidden="1">
      <c r="B23" s="13">
        <f t="shared" si="0"/>
        <v>4</v>
      </c>
      <c r="C23" s="100"/>
      <c r="D23" s="104"/>
      <c r="E23" s="100"/>
      <c r="F23" s="100"/>
      <c r="G23" s="100"/>
    </row>
    <row r="24" spans="2:9" hidden="1">
      <c r="B24" s="13">
        <f t="shared" si="0"/>
        <v>5</v>
      </c>
      <c r="C24" s="100"/>
      <c r="D24" s="104"/>
      <c r="E24" s="100"/>
      <c r="F24" s="100"/>
      <c r="G24" s="100"/>
    </row>
    <row r="25" spans="2:9" hidden="1">
      <c r="B25" s="13">
        <f t="shared" si="0"/>
        <v>6</v>
      </c>
      <c r="C25" s="100"/>
      <c r="D25" s="104"/>
      <c r="E25" s="100"/>
      <c r="F25" s="100"/>
      <c r="G25" s="100"/>
    </row>
    <row r="26" spans="2:9" hidden="1">
      <c r="B26" s="13">
        <f t="shared" si="0"/>
        <v>7</v>
      </c>
      <c r="C26" s="100"/>
      <c r="D26" s="104"/>
      <c r="E26" s="100"/>
      <c r="F26" s="100"/>
      <c r="G26" s="100"/>
    </row>
    <row r="27" spans="2:9" hidden="1">
      <c r="B27" s="13">
        <f t="shared" si="0"/>
        <v>8</v>
      </c>
      <c r="C27" s="100"/>
      <c r="D27" s="104"/>
      <c r="E27" s="100"/>
      <c r="F27" s="100"/>
      <c r="G27" s="100"/>
    </row>
    <row r="28" spans="2:9" hidden="1">
      <c r="B28" s="13">
        <f t="shared" si="0"/>
        <v>9</v>
      </c>
      <c r="C28" s="100"/>
      <c r="D28" s="104"/>
      <c r="E28" s="100"/>
      <c r="F28" s="100"/>
      <c r="G28" s="100"/>
    </row>
    <row r="29" spans="2:9" hidden="1">
      <c r="B29" s="13">
        <f t="shared" si="0"/>
        <v>10</v>
      </c>
      <c r="C29" s="100"/>
      <c r="D29" s="104"/>
      <c r="E29" s="100"/>
      <c r="F29" s="100"/>
      <c r="G29" s="100"/>
    </row>
    <row r="30" spans="2:9" hidden="1">
      <c r="B30" s="13">
        <f t="shared" si="0"/>
        <v>11</v>
      </c>
      <c r="C30" s="100"/>
      <c r="D30" s="104"/>
      <c r="E30" s="100"/>
      <c r="F30" s="100"/>
      <c r="G30" s="100"/>
    </row>
    <row r="31" spans="2:9" hidden="1">
      <c r="B31" s="13">
        <f t="shared" si="0"/>
        <v>12</v>
      </c>
      <c r="C31" s="100"/>
      <c r="D31" s="104"/>
      <c r="E31" s="100"/>
      <c r="F31" s="100"/>
      <c r="G31" s="100"/>
    </row>
    <row r="32" spans="2:9" hidden="1">
      <c r="B32" s="13">
        <f t="shared" si="0"/>
        <v>13</v>
      </c>
      <c r="C32" s="100"/>
      <c r="D32" s="104"/>
      <c r="E32" s="100"/>
      <c r="F32" s="100"/>
      <c r="G32" s="100"/>
    </row>
    <row r="33" spans="2:7" hidden="1">
      <c r="B33" s="13">
        <f t="shared" si="0"/>
        <v>14</v>
      </c>
      <c r="C33" s="100"/>
      <c r="D33" s="104"/>
      <c r="E33" s="100"/>
      <c r="F33" s="100"/>
      <c r="G33" s="100"/>
    </row>
    <row r="34" spans="2:7" hidden="1">
      <c r="B34" s="13">
        <f t="shared" si="0"/>
        <v>15</v>
      </c>
      <c r="C34" s="100"/>
      <c r="D34" s="104"/>
      <c r="E34" s="100"/>
      <c r="F34" s="100"/>
      <c r="G34" s="100"/>
    </row>
    <row r="35" spans="2:7" hidden="1">
      <c r="B35" s="13">
        <f t="shared" si="0"/>
        <v>16</v>
      </c>
      <c r="C35" s="100"/>
      <c r="D35" s="104"/>
      <c r="E35" s="100"/>
      <c r="F35" s="100"/>
      <c r="G35" s="100"/>
    </row>
    <row r="36" spans="2:7" hidden="1">
      <c r="B36" s="13">
        <f t="shared" si="0"/>
        <v>17</v>
      </c>
      <c r="C36" s="100"/>
      <c r="D36" s="104"/>
      <c r="E36" s="100"/>
      <c r="F36" s="100"/>
      <c r="G36" s="100"/>
    </row>
    <row r="37" spans="2:7" hidden="1">
      <c r="B37" s="13">
        <f t="shared" si="0"/>
        <v>18</v>
      </c>
      <c r="C37" s="100"/>
      <c r="D37" s="104"/>
      <c r="E37" s="100"/>
      <c r="F37" s="100"/>
      <c r="G37" s="100"/>
    </row>
    <row r="38" spans="2:7" hidden="1">
      <c r="B38" s="13">
        <f t="shared" si="0"/>
        <v>19</v>
      </c>
      <c r="C38" s="100"/>
      <c r="D38" s="104"/>
      <c r="E38" s="100"/>
      <c r="F38" s="100"/>
      <c r="G38" s="100"/>
    </row>
    <row r="39" spans="2:7" hidden="1">
      <c r="B39" s="13">
        <f t="shared" si="0"/>
        <v>20</v>
      </c>
      <c r="C39" s="100"/>
      <c r="D39" s="104"/>
      <c r="E39" s="100"/>
      <c r="F39" s="100"/>
      <c r="G39" s="100"/>
    </row>
    <row r="40" spans="2:7" hidden="1">
      <c r="B40" s="13">
        <f t="shared" si="0"/>
        <v>21</v>
      </c>
      <c r="C40" s="100"/>
      <c r="D40" s="104"/>
      <c r="E40" s="100"/>
      <c r="F40" s="100"/>
      <c r="G40" s="100"/>
    </row>
    <row r="41" spans="2:7" hidden="1">
      <c r="B41" s="13">
        <f t="shared" si="0"/>
        <v>22</v>
      </c>
      <c r="C41" s="100"/>
      <c r="D41" s="104"/>
      <c r="E41" s="100"/>
      <c r="F41" s="100"/>
      <c r="G41" s="100"/>
    </row>
    <row r="42" spans="2:7" hidden="1">
      <c r="B42" s="13">
        <f t="shared" si="0"/>
        <v>23</v>
      </c>
      <c r="C42" s="100"/>
      <c r="D42" s="104"/>
      <c r="E42" s="100"/>
      <c r="F42" s="100"/>
      <c r="G42" s="100"/>
    </row>
    <row r="43" spans="2:7" hidden="1">
      <c r="B43" s="13">
        <f t="shared" si="0"/>
        <v>24</v>
      </c>
      <c r="C43" s="100"/>
      <c r="D43" s="104"/>
      <c r="E43" s="100"/>
      <c r="F43" s="100"/>
      <c r="G43" s="100"/>
    </row>
    <row r="44" spans="2:7" hidden="1">
      <c r="B44" s="13">
        <f t="shared" si="0"/>
        <v>25</v>
      </c>
      <c r="C44" s="100"/>
      <c r="D44" s="104"/>
      <c r="E44" s="100"/>
      <c r="F44" s="100"/>
      <c r="G44" s="100"/>
    </row>
    <row r="45" spans="2:7" hidden="1">
      <c r="B45" s="13">
        <f t="shared" si="0"/>
        <v>26</v>
      </c>
      <c r="C45" s="100"/>
      <c r="D45" s="104"/>
      <c r="E45" s="100"/>
      <c r="F45" s="100"/>
      <c r="G45" s="100"/>
    </row>
    <row r="46" spans="2:7" hidden="1">
      <c r="B46" s="13">
        <f t="shared" si="0"/>
        <v>27</v>
      </c>
      <c r="C46" s="100"/>
      <c r="D46" s="104"/>
      <c r="E46" s="100"/>
      <c r="F46" s="100"/>
      <c r="G46" s="100"/>
    </row>
    <row r="47" spans="2:7" hidden="1">
      <c r="B47" s="13">
        <f t="shared" si="0"/>
        <v>28</v>
      </c>
      <c r="C47" s="100"/>
      <c r="D47" s="104"/>
      <c r="E47" s="100"/>
      <c r="F47" s="100"/>
      <c r="G47" s="100"/>
    </row>
    <row r="48" spans="2:7" hidden="1">
      <c r="B48" s="13">
        <f t="shared" si="0"/>
        <v>29</v>
      </c>
      <c r="C48" s="100"/>
      <c r="D48" s="104"/>
      <c r="E48" s="100"/>
      <c r="F48" s="100"/>
      <c r="G48" s="100"/>
    </row>
    <row r="49" spans="2:7" hidden="1">
      <c r="B49" s="13">
        <f t="shared" si="0"/>
        <v>30</v>
      </c>
      <c r="C49" s="100"/>
      <c r="D49" s="104"/>
      <c r="E49" s="100"/>
      <c r="F49" s="100"/>
      <c r="G49" s="100"/>
    </row>
    <row r="50" spans="2:7" hidden="1">
      <c r="B50" s="13">
        <f t="shared" si="0"/>
        <v>31</v>
      </c>
      <c r="C50" s="100"/>
      <c r="D50" s="104"/>
      <c r="E50" s="100"/>
      <c r="F50" s="100"/>
      <c r="G50" s="100"/>
    </row>
    <row r="51" spans="2:7" hidden="1">
      <c r="B51" s="13">
        <f t="shared" si="0"/>
        <v>32</v>
      </c>
      <c r="C51" s="100"/>
      <c r="D51" s="104"/>
      <c r="E51" s="100"/>
      <c r="F51" s="100"/>
      <c r="G51" s="100"/>
    </row>
    <row r="52" spans="2:7" hidden="1">
      <c r="B52" s="13">
        <f t="shared" si="0"/>
        <v>33</v>
      </c>
      <c r="C52" s="100"/>
      <c r="D52" s="104"/>
      <c r="E52" s="100"/>
      <c r="F52" s="100"/>
      <c r="G52" s="100"/>
    </row>
    <row r="53" spans="2:7" hidden="1">
      <c r="B53" s="13">
        <f t="shared" si="0"/>
        <v>34</v>
      </c>
      <c r="C53" s="100"/>
      <c r="D53" s="104"/>
      <c r="E53" s="100"/>
      <c r="F53" s="100"/>
      <c r="G53" s="100"/>
    </row>
    <row r="54" spans="2:7" hidden="1">
      <c r="B54" s="13">
        <f t="shared" si="0"/>
        <v>35</v>
      </c>
      <c r="C54" s="100"/>
      <c r="D54" s="104"/>
      <c r="E54" s="100"/>
      <c r="F54" s="100"/>
      <c r="G54" s="100"/>
    </row>
    <row r="55" spans="2:7" hidden="1">
      <c r="B55" s="13">
        <f t="shared" si="0"/>
        <v>36</v>
      </c>
      <c r="C55" s="100"/>
      <c r="D55" s="104"/>
      <c r="E55" s="100"/>
      <c r="F55" s="100"/>
      <c r="G55" s="100"/>
    </row>
    <row r="56" spans="2:7" hidden="1">
      <c r="B56" s="13">
        <f t="shared" si="0"/>
        <v>37</v>
      </c>
      <c r="C56" s="100"/>
      <c r="D56" s="104"/>
      <c r="E56" s="100"/>
      <c r="F56" s="100"/>
      <c r="G56" s="100"/>
    </row>
    <row r="57" spans="2:7" hidden="1">
      <c r="B57" s="13">
        <f t="shared" si="0"/>
        <v>38</v>
      </c>
      <c r="C57" s="100"/>
      <c r="D57" s="104"/>
      <c r="E57" s="100"/>
      <c r="F57" s="100"/>
      <c r="G57" s="100"/>
    </row>
    <row r="58" spans="2:7" hidden="1">
      <c r="B58" s="13">
        <f t="shared" si="0"/>
        <v>39</v>
      </c>
      <c r="C58" s="100"/>
      <c r="D58" s="104"/>
      <c r="E58" s="100"/>
      <c r="F58" s="100"/>
      <c r="G58" s="100"/>
    </row>
    <row r="59" spans="2:7" hidden="1">
      <c r="B59" s="13">
        <f t="shared" si="0"/>
        <v>40</v>
      </c>
      <c r="C59" s="100"/>
      <c r="D59" s="104"/>
      <c r="E59" s="100"/>
      <c r="F59" s="100"/>
      <c r="G59" s="100"/>
    </row>
    <row r="60" spans="2:7" hidden="1">
      <c r="B60" s="13">
        <f t="shared" si="0"/>
        <v>41</v>
      </c>
      <c r="C60" s="100"/>
      <c r="D60" s="104"/>
      <c r="E60" s="100"/>
      <c r="F60" s="100"/>
      <c r="G60" s="100"/>
    </row>
    <row r="61" spans="2:7" hidden="1">
      <c r="B61" s="13">
        <f t="shared" si="0"/>
        <v>42</v>
      </c>
      <c r="C61" s="100"/>
      <c r="D61" s="104"/>
      <c r="E61" s="100"/>
      <c r="F61" s="100"/>
      <c r="G61" s="100"/>
    </row>
    <row r="62" spans="2:7" hidden="1">
      <c r="B62" s="13">
        <f t="shared" si="0"/>
        <v>43</v>
      </c>
      <c r="C62" s="100"/>
      <c r="D62" s="104"/>
      <c r="E62" s="100"/>
      <c r="F62" s="100"/>
      <c r="G62" s="100"/>
    </row>
    <row r="63" spans="2:7" hidden="1">
      <c r="B63" s="13">
        <f t="shared" si="0"/>
        <v>44</v>
      </c>
      <c r="C63" s="100"/>
      <c r="D63" s="104"/>
      <c r="E63" s="100"/>
      <c r="F63" s="100"/>
      <c r="G63" s="100"/>
    </row>
    <row r="64" spans="2:7" hidden="1">
      <c r="B64" s="13">
        <f t="shared" si="0"/>
        <v>45</v>
      </c>
      <c r="C64" s="100"/>
      <c r="D64" s="104"/>
      <c r="E64" s="100"/>
      <c r="F64" s="100"/>
      <c r="G64" s="100"/>
    </row>
    <row r="65" spans="2:7" hidden="1">
      <c r="B65" s="13">
        <f t="shared" si="0"/>
        <v>46</v>
      </c>
      <c r="C65" s="100"/>
      <c r="D65" s="104"/>
      <c r="E65" s="100"/>
      <c r="F65" s="100"/>
      <c r="G65" s="100"/>
    </row>
    <row r="66" spans="2:7" hidden="1">
      <c r="B66" s="13">
        <f t="shared" si="0"/>
        <v>47</v>
      </c>
      <c r="C66" s="100"/>
      <c r="D66" s="104"/>
      <c r="E66" s="100"/>
      <c r="F66" s="100"/>
      <c r="G66" s="100"/>
    </row>
    <row r="67" spans="2:7" hidden="1">
      <c r="B67" s="13">
        <f t="shared" si="0"/>
        <v>48</v>
      </c>
      <c r="C67" s="100"/>
      <c r="D67" s="104"/>
      <c r="E67" s="100"/>
      <c r="F67" s="100"/>
      <c r="G67" s="100"/>
    </row>
    <row r="68" spans="2:7" hidden="1">
      <c r="B68" s="13">
        <f t="shared" si="0"/>
        <v>49</v>
      </c>
      <c r="C68" s="100"/>
      <c r="D68" s="104"/>
      <c r="E68" s="100"/>
      <c r="F68" s="100"/>
      <c r="G68" s="100"/>
    </row>
    <row r="69" spans="2:7" hidden="1">
      <c r="B69" s="13">
        <f t="shared" si="0"/>
        <v>50</v>
      </c>
      <c r="C69" s="100"/>
      <c r="D69" s="104"/>
      <c r="E69" s="100"/>
      <c r="F69" s="100"/>
      <c r="G69" s="100"/>
    </row>
    <row r="70" spans="2:7" hidden="1">
      <c r="B70" s="13">
        <f t="shared" si="0"/>
        <v>51</v>
      </c>
      <c r="C70" s="100"/>
      <c r="D70" s="104"/>
      <c r="E70" s="100"/>
      <c r="F70" s="100"/>
      <c r="G70" s="100"/>
    </row>
    <row r="71" spans="2:7" hidden="1">
      <c r="B71" s="13">
        <f t="shared" si="0"/>
        <v>52</v>
      </c>
      <c r="C71" s="100"/>
      <c r="D71" s="104"/>
      <c r="E71" s="100"/>
      <c r="F71" s="100"/>
      <c r="G71" s="100"/>
    </row>
    <row r="72" spans="2:7" hidden="1">
      <c r="B72" s="13">
        <f t="shared" si="0"/>
        <v>53</v>
      </c>
      <c r="C72" s="100"/>
      <c r="D72" s="104"/>
      <c r="E72" s="100"/>
      <c r="F72" s="100"/>
      <c r="G72" s="100"/>
    </row>
    <row r="73" spans="2:7" hidden="1">
      <c r="B73" s="13">
        <f t="shared" si="0"/>
        <v>54</v>
      </c>
      <c r="C73" s="100"/>
      <c r="D73" s="104"/>
      <c r="E73" s="100"/>
      <c r="F73" s="100"/>
      <c r="G73" s="100"/>
    </row>
    <row r="74" spans="2:7" hidden="1">
      <c r="B74" s="13">
        <f t="shared" si="0"/>
        <v>55</v>
      </c>
      <c r="C74" s="100"/>
      <c r="D74" s="104"/>
      <c r="E74" s="100"/>
      <c r="F74" s="100"/>
      <c r="G74" s="100"/>
    </row>
    <row r="75" spans="2:7" hidden="1">
      <c r="B75" s="13">
        <f t="shared" si="0"/>
        <v>56</v>
      </c>
      <c r="C75" s="100"/>
      <c r="D75" s="104"/>
      <c r="E75" s="100"/>
      <c r="F75" s="100"/>
      <c r="G75" s="100"/>
    </row>
    <row r="76" spans="2:7" hidden="1">
      <c r="B76" s="13">
        <f t="shared" si="0"/>
        <v>57</v>
      </c>
      <c r="C76" s="100"/>
      <c r="D76" s="104"/>
      <c r="E76" s="100"/>
      <c r="F76" s="100"/>
      <c r="G76" s="100"/>
    </row>
    <row r="77" spans="2:7" hidden="1">
      <c r="B77" s="13">
        <f t="shared" si="0"/>
        <v>58</v>
      </c>
      <c r="C77" s="100"/>
      <c r="D77" s="104"/>
      <c r="E77" s="100"/>
      <c r="F77" s="100"/>
      <c r="G77" s="100"/>
    </row>
    <row r="78" spans="2:7" hidden="1">
      <c r="B78" s="13">
        <f t="shared" si="0"/>
        <v>59</v>
      </c>
      <c r="C78" s="100"/>
      <c r="D78" s="104"/>
      <c r="E78" s="100"/>
      <c r="F78" s="100"/>
      <c r="G78" s="100"/>
    </row>
    <row r="79" spans="2:7" hidden="1">
      <c r="B79" s="13">
        <f t="shared" si="0"/>
        <v>60</v>
      </c>
      <c r="C79" s="100"/>
      <c r="D79" s="104"/>
      <c r="E79" s="100"/>
      <c r="F79" s="100"/>
      <c r="G79" s="100"/>
    </row>
    <row r="80" spans="2:7" hidden="1">
      <c r="B80" s="13">
        <f t="shared" si="0"/>
        <v>61</v>
      </c>
      <c r="C80" s="100"/>
      <c r="D80" s="104"/>
      <c r="E80" s="100"/>
      <c r="F80" s="100"/>
      <c r="G80" s="100"/>
    </row>
    <row r="81" spans="2:7" hidden="1">
      <c r="B81" s="13">
        <f t="shared" si="0"/>
        <v>62</v>
      </c>
      <c r="C81" s="100"/>
      <c r="D81" s="104"/>
      <c r="E81" s="100"/>
      <c r="F81" s="100"/>
      <c r="G81" s="100"/>
    </row>
    <row r="82" spans="2:7" hidden="1">
      <c r="B82" s="13">
        <f t="shared" si="0"/>
        <v>63</v>
      </c>
      <c r="C82" s="100"/>
      <c r="D82" s="104"/>
      <c r="E82" s="100"/>
      <c r="F82" s="100"/>
      <c r="G82" s="100"/>
    </row>
    <row r="83" spans="2:7" hidden="1">
      <c r="B83" s="13">
        <f t="shared" si="0"/>
        <v>64</v>
      </c>
      <c r="C83" s="100"/>
      <c r="D83" s="104"/>
      <c r="E83" s="100"/>
      <c r="F83" s="100"/>
      <c r="G83" s="100"/>
    </row>
    <row r="84" spans="2:7" hidden="1">
      <c r="B84" s="13">
        <f t="shared" si="0"/>
        <v>65</v>
      </c>
      <c r="C84" s="100"/>
      <c r="D84" s="104"/>
      <c r="E84" s="100"/>
      <c r="F84" s="100"/>
      <c r="G84" s="100"/>
    </row>
    <row r="85" spans="2:7" hidden="1">
      <c r="B85" s="13">
        <f t="shared" si="0"/>
        <v>66</v>
      </c>
      <c r="C85" s="100"/>
      <c r="D85" s="104"/>
      <c r="E85" s="100"/>
      <c r="F85" s="100"/>
      <c r="G85" s="100"/>
    </row>
    <row r="86" spans="2:7" hidden="1">
      <c r="B86" s="13">
        <f t="shared" ref="B86:B149" si="1">1+B85</f>
        <v>67</v>
      </c>
      <c r="C86" s="100"/>
      <c r="D86" s="104"/>
      <c r="E86" s="100"/>
      <c r="F86" s="100"/>
      <c r="G86" s="100"/>
    </row>
    <row r="87" spans="2:7" hidden="1">
      <c r="B87" s="13">
        <f t="shared" si="1"/>
        <v>68</v>
      </c>
      <c r="C87" s="100"/>
      <c r="D87" s="104"/>
      <c r="E87" s="100"/>
      <c r="F87" s="100"/>
      <c r="G87" s="100"/>
    </row>
    <row r="88" spans="2:7" hidden="1">
      <c r="B88" s="13">
        <f t="shared" si="1"/>
        <v>69</v>
      </c>
      <c r="C88" s="100"/>
      <c r="D88" s="104"/>
      <c r="E88" s="100"/>
      <c r="F88" s="100"/>
      <c r="G88" s="100"/>
    </row>
    <row r="89" spans="2:7" hidden="1">
      <c r="B89" s="13">
        <f t="shared" si="1"/>
        <v>70</v>
      </c>
      <c r="C89" s="100"/>
      <c r="D89" s="104"/>
      <c r="E89" s="100"/>
      <c r="F89" s="100"/>
      <c r="G89" s="100"/>
    </row>
    <row r="90" spans="2:7" hidden="1">
      <c r="B90" s="13">
        <f t="shared" si="1"/>
        <v>71</v>
      </c>
      <c r="C90" s="100"/>
      <c r="D90" s="104"/>
      <c r="E90" s="100"/>
      <c r="F90" s="100"/>
      <c r="G90" s="100"/>
    </row>
    <row r="91" spans="2:7" hidden="1">
      <c r="B91" s="13">
        <f t="shared" si="1"/>
        <v>72</v>
      </c>
      <c r="C91" s="100"/>
      <c r="D91" s="104"/>
      <c r="E91" s="100"/>
      <c r="F91" s="100"/>
      <c r="G91" s="100"/>
    </row>
    <row r="92" spans="2:7" hidden="1">
      <c r="B92" s="13">
        <f t="shared" si="1"/>
        <v>73</v>
      </c>
      <c r="C92" s="100"/>
      <c r="D92" s="104"/>
      <c r="E92" s="100"/>
      <c r="F92" s="100"/>
      <c r="G92" s="100"/>
    </row>
    <row r="93" spans="2:7" hidden="1">
      <c r="B93" s="13">
        <f t="shared" si="1"/>
        <v>74</v>
      </c>
      <c r="C93" s="100"/>
      <c r="D93" s="104"/>
      <c r="E93" s="100"/>
      <c r="F93" s="100"/>
      <c r="G93" s="100"/>
    </row>
    <row r="94" spans="2:7" hidden="1">
      <c r="B94" s="13">
        <f t="shared" si="1"/>
        <v>75</v>
      </c>
      <c r="C94" s="100"/>
      <c r="D94" s="104"/>
      <c r="E94" s="100"/>
      <c r="F94" s="100"/>
      <c r="G94" s="100"/>
    </row>
    <row r="95" spans="2:7" hidden="1">
      <c r="B95" s="13">
        <f t="shared" si="1"/>
        <v>76</v>
      </c>
      <c r="C95" s="100"/>
      <c r="D95" s="104"/>
      <c r="E95" s="100"/>
      <c r="F95" s="100"/>
      <c r="G95" s="100"/>
    </row>
    <row r="96" spans="2:7" hidden="1">
      <c r="B96" s="13">
        <f t="shared" si="1"/>
        <v>77</v>
      </c>
      <c r="C96" s="100"/>
      <c r="D96" s="104"/>
      <c r="E96" s="100"/>
      <c r="F96" s="100"/>
      <c r="G96" s="100"/>
    </row>
    <row r="97" spans="2:7" hidden="1">
      <c r="B97" s="13">
        <f t="shared" si="1"/>
        <v>78</v>
      </c>
      <c r="C97" s="100"/>
      <c r="D97" s="104"/>
      <c r="E97" s="100"/>
      <c r="F97" s="100"/>
      <c r="G97" s="100"/>
    </row>
    <row r="98" spans="2:7" hidden="1">
      <c r="B98" s="13">
        <f t="shared" si="1"/>
        <v>79</v>
      </c>
      <c r="C98" s="100"/>
      <c r="D98" s="104"/>
      <c r="E98" s="100"/>
      <c r="F98" s="100"/>
      <c r="G98" s="100"/>
    </row>
    <row r="99" spans="2:7" hidden="1">
      <c r="B99" s="13">
        <f t="shared" si="1"/>
        <v>80</v>
      </c>
      <c r="C99" s="100"/>
      <c r="D99" s="104"/>
      <c r="E99" s="100"/>
      <c r="F99" s="100"/>
      <c r="G99" s="100"/>
    </row>
    <row r="100" spans="2:7" hidden="1">
      <c r="B100" s="13">
        <f t="shared" si="1"/>
        <v>81</v>
      </c>
      <c r="C100" s="100"/>
      <c r="D100" s="104"/>
      <c r="E100" s="100"/>
      <c r="F100" s="100"/>
      <c r="G100" s="100"/>
    </row>
    <row r="101" spans="2:7" hidden="1">
      <c r="B101" s="13">
        <f t="shared" si="1"/>
        <v>82</v>
      </c>
      <c r="C101" s="100"/>
      <c r="D101" s="104"/>
      <c r="E101" s="100"/>
      <c r="F101" s="100"/>
      <c r="G101" s="100"/>
    </row>
    <row r="102" spans="2:7" hidden="1">
      <c r="B102" s="13">
        <f t="shared" si="1"/>
        <v>83</v>
      </c>
      <c r="C102" s="100"/>
      <c r="D102" s="104"/>
      <c r="E102" s="100"/>
      <c r="F102" s="100"/>
      <c r="G102" s="100"/>
    </row>
    <row r="103" spans="2:7" hidden="1">
      <c r="B103" s="13">
        <f t="shared" si="1"/>
        <v>84</v>
      </c>
      <c r="C103" s="100"/>
      <c r="D103" s="104"/>
      <c r="E103" s="100"/>
      <c r="F103" s="100"/>
      <c r="G103" s="100"/>
    </row>
    <row r="104" spans="2:7" hidden="1">
      <c r="B104" s="13">
        <f t="shared" si="1"/>
        <v>85</v>
      </c>
      <c r="C104" s="100"/>
      <c r="D104" s="104"/>
      <c r="E104" s="100"/>
      <c r="F104" s="100"/>
      <c r="G104" s="100"/>
    </row>
    <row r="105" spans="2:7" hidden="1">
      <c r="B105" s="13">
        <f t="shared" si="1"/>
        <v>86</v>
      </c>
      <c r="C105" s="100"/>
      <c r="D105" s="104"/>
      <c r="E105" s="100"/>
      <c r="F105" s="100"/>
      <c r="G105" s="100"/>
    </row>
    <row r="106" spans="2:7" hidden="1">
      <c r="B106" s="13">
        <f t="shared" si="1"/>
        <v>87</v>
      </c>
      <c r="C106" s="100"/>
      <c r="D106" s="104"/>
      <c r="E106" s="100"/>
      <c r="F106" s="100"/>
      <c r="G106" s="100"/>
    </row>
    <row r="107" spans="2:7" hidden="1">
      <c r="B107" s="13">
        <f t="shared" si="1"/>
        <v>88</v>
      </c>
      <c r="C107" s="100"/>
      <c r="D107" s="104"/>
      <c r="E107" s="100"/>
      <c r="F107" s="100"/>
      <c r="G107" s="100"/>
    </row>
    <row r="108" spans="2:7" hidden="1">
      <c r="B108" s="13">
        <f t="shared" si="1"/>
        <v>89</v>
      </c>
      <c r="C108" s="100"/>
      <c r="D108" s="104"/>
      <c r="E108" s="100"/>
      <c r="F108" s="100"/>
      <c r="G108" s="100"/>
    </row>
    <row r="109" spans="2:7" hidden="1">
      <c r="B109" s="13">
        <f t="shared" si="1"/>
        <v>90</v>
      </c>
      <c r="C109" s="100"/>
      <c r="D109" s="104"/>
      <c r="E109" s="100"/>
      <c r="F109" s="100"/>
      <c r="G109" s="100"/>
    </row>
    <row r="110" spans="2:7" hidden="1">
      <c r="B110" s="13">
        <f t="shared" si="1"/>
        <v>91</v>
      </c>
      <c r="C110" s="100"/>
      <c r="D110" s="104"/>
      <c r="E110" s="100"/>
      <c r="F110" s="100"/>
      <c r="G110" s="100"/>
    </row>
    <row r="111" spans="2:7" hidden="1">
      <c r="B111" s="13">
        <f t="shared" si="1"/>
        <v>92</v>
      </c>
      <c r="C111" s="100"/>
      <c r="D111" s="104"/>
      <c r="E111" s="100"/>
      <c r="F111" s="100"/>
      <c r="G111" s="100"/>
    </row>
    <row r="112" spans="2:7" hidden="1">
      <c r="B112" s="13">
        <f t="shared" si="1"/>
        <v>93</v>
      </c>
      <c r="C112" s="100"/>
      <c r="D112" s="104"/>
      <c r="E112" s="100"/>
      <c r="F112" s="100"/>
      <c r="G112" s="100"/>
    </row>
    <row r="113" spans="2:7" hidden="1">
      <c r="B113" s="13">
        <f t="shared" si="1"/>
        <v>94</v>
      </c>
      <c r="C113" s="100"/>
      <c r="D113" s="104"/>
      <c r="E113" s="100"/>
      <c r="F113" s="100"/>
      <c r="G113" s="100"/>
    </row>
    <row r="114" spans="2:7" hidden="1">
      <c r="B114" s="13">
        <f t="shared" si="1"/>
        <v>95</v>
      </c>
      <c r="C114" s="100"/>
      <c r="D114" s="104"/>
      <c r="E114" s="100"/>
      <c r="F114" s="100"/>
      <c r="G114" s="100"/>
    </row>
    <row r="115" spans="2:7" hidden="1">
      <c r="B115" s="13">
        <f t="shared" si="1"/>
        <v>96</v>
      </c>
      <c r="C115" s="100"/>
      <c r="D115" s="104"/>
      <c r="E115" s="100"/>
      <c r="F115" s="100"/>
      <c r="G115" s="100"/>
    </row>
    <row r="116" spans="2:7" hidden="1">
      <c r="B116" s="13">
        <f t="shared" si="1"/>
        <v>97</v>
      </c>
      <c r="C116" s="100"/>
      <c r="D116" s="104"/>
      <c r="E116" s="100"/>
      <c r="F116" s="100"/>
      <c r="G116" s="100"/>
    </row>
    <row r="117" spans="2:7" hidden="1">
      <c r="B117" s="13">
        <f t="shared" si="1"/>
        <v>98</v>
      </c>
      <c r="C117" s="100"/>
      <c r="D117" s="104"/>
      <c r="E117" s="100"/>
      <c r="F117" s="100"/>
      <c r="G117" s="100"/>
    </row>
    <row r="118" spans="2:7" hidden="1">
      <c r="B118" s="13">
        <f t="shared" si="1"/>
        <v>99</v>
      </c>
      <c r="C118" s="100"/>
      <c r="D118" s="104"/>
      <c r="E118" s="100"/>
      <c r="F118" s="100"/>
      <c r="G118" s="100"/>
    </row>
    <row r="119" spans="2:7" hidden="1">
      <c r="B119" s="13">
        <f t="shared" si="1"/>
        <v>100</v>
      </c>
      <c r="C119" s="100"/>
      <c r="D119" s="104"/>
      <c r="E119" s="100"/>
      <c r="F119" s="100"/>
      <c r="G119" s="100"/>
    </row>
    <row r="120" spans="2:7" hidden="1">
      <c r="B120" s="13">
        <f t="shared" si="1"/>
        <v>101</v>
      </c>
      <c r="C120" s="100"/>
      <c r="D120" s="104"/>
      <c r="E120" s="100"/>
      <c r="F120" s="100"/>
      <c r="G120" s="100"/>
    </row>
    <row r="121" spans="2:7" hidden="1">
      <c r="B121" s="13">
        <f t="shared" si="1"/>
        <v>102</v>
      </c>
      <c r="C121" s="100"/>
      <c r="D121" s="104"/>
      <c r="E121" s="100"/>
      <c r="F121" s="100"/>
      <c r="G121" s="100"/>
    </row>
    <row r="122" spans="2:7" hidden="1">
      <c r="B122" s="13">
        <f t="shared" si="1"/>
        <v>103</v>
      </c>
      <c r="C122" s="100"/>
      <c r="D122" s="104"/>
      <c r="E122" s="100"/>
      <c r="F122" s="100"/>
      <c r="G122" s="100"/>
    </row>
    <row r="123" spans="2:7" hidden="1">
      <c r="B123" s="13">
        <f t="shared" si="1"/>
        <v>104</v>
      </c>
      <c r="C123" s="100"/>
      <c r="D123" s="104"/>
      <c r="E123" s="100"/>
      <c r="F123" s="100"/>
      <c r="G123" s="100"/>
    </row>
    <row r="124" spans="2:7" hidden="1">
      <c r="B124" s="13">
        <f t="shared" si="1"/>
        <v>105</v>
      </c>
      <c r="C124" s="100"/>
      <c r="D124" s="104"/>
      <c r="E124" s="100"/>
      <c r="F124" s="100"/>
      <c r="G124" s="100"/>
    </row>
    <row r="125" spans="2:7" hidden="1">
      <c r="B125" s="13">
        <f t="shared" si="1"/>
        <v>106</v>
      </c>
      <c r="C125" s="100"/>
      <c r="D125" s="104"/>
      <c r="E125" s="100"/>
      <c r="F125" s="100"/>
      <c r="G125" s="100"/>
    </row>
    <row r="126" spans="2:7" hidden="1">
      <c r="B126" s="13">
        <f t="shared" si="1"/>
        <v>107</v>
      </c>
      <c r="C126" s="100"/>
      <c r="D126" s="104"/>
      <c r="E126" s="100"/>
      <c r="F126" s="100"/>
      <c r="G126" s="100"/>
    </row>
    <row r="127" spans="2:7" hidden="1">
      <c r="B127" s="13">
        <f t="shared" si="1"/>
        <v>108</v>
      </c>
      <c r="C127" s="100"/>
      <c r="D127" s="104"/>
      <c r="E127" s="100"/>
      <c r="F127" s="100"/>
      <c r="G127" s="100"/>
    </row>
    <row r="128" spans="2:7" hidden="1">
      <c r="B128" s="13">
        <f t="shared" si="1"/>
        <v>109</v>
      </c>
      <c r="C128" s="100"/>
      <c r="D128" s="104"/>
      <c r="E128" s="100"/>
      <c r="F128" s="100"/>
      <c r="G128" s="100"/>
    </row>
    <row r="129" spans="2:7" hidden="1">
      <c r="B129" s="13">
        <f t="shared" si="1"/>
        <v>110</v>
      </c>
      <c r="C129" s="100"/>
      <c r="D129" s="104"/>
      <c r="E129" s="100"/>
      <c r="F129" s="100"/>
      <c r="G129" s="100"/>
    </row>
    <row r="130" spans="2:7" hidden="1">
      <c r="B130" s="13">
        <f t="shared" si="1"/>
        <v>111</v>
      </c>
      <c r="C130" s="100"/>
      <c r="D130" s="104"/>
      <c r="E130" s="100"/>
      <c r="F130" s="100"/>
      <c r="G130" s="100"/>
    </row>
    <row r="131" spans="2:7" hidden="1">
      <c r="B131" s="13">
        <f t="shared" si="1"/>
        <v>112</v>
      </c>
      <c r="C131" s="100"/>
      <c r="D131" s="104"/>
      <c r="E131" s="100"/>
      <c r="F131" s="100"/>
      <c r="G131" s="100"/>
    </row>
    <row r="132" spans="2:7" hidden="1">
      <c r="B132" s="13">
        <f t="shared" si="1"/>
        <v>113</v>
      </c>
      <c r="C132" s="100"/>
      <c r="D132" s="104"/>
      <c r="E132" s="100"/>
      <c r="F132" s="100"/>
      <c r="G132" s="100"/>
    </row>
    <row r="133" spans="2:7" hidden="1">
      <c r="B133" s="13">
        <f t="shared" si="1"/>
        <v>114</v>
      </c>
      <c r="C133" s="100"/>
      <c r="D133" s="104"/>
      <c r="E133" s="100"/>
      <c r="F133" s="100"/>
      <c r="G133" s="100"/>
    </row>
    <row r="134" spans="2:7" hidden="1">
      <c r="B134" s="13">
        <f t="shared" si="1"/>
        <v>115</v>
      </c>
      <c r="C134" s="100"/>
      <c r="D134" s="104"/>
      <c r="E134" s="100"/>
      <c r="F134" s="100"/>
      <c r="G134" s="100"/>
    </row>
    <row r="135" spans="2:7" hidden="1">
      <c r="B135" s="13">
        <f t="shared" si="1"/>
        <v>116</v>
      </c>
      <c r="C135" s="100"/>
      <c r="D135" s="104"/>
      <c r="E135" s="100"/>
      <c r="F135" s="100"/>
      <c r="G135" s="100"/>
    </row>
    <row r="136" spans="2:7" hidden="1">
      <c r="B136" s="13">
        <f t="shared" si="1"/>
        <v>117</v>
      </c>
      <c r="C136" s="100"/>
      <c r="D136" s="104"/>
      <c r="E136" s="100"/>
      <c r="F136" s="100"/>
      <c r="G136" s="100"/>
    </row>
    <row r="137" spans="2:7" hidden="1">
      <c r="B137" s="13">
        <f t="shared" si="1"/>
        <v>118</v>
      </c>
      <c r="C137" s="100"/>
      <c r="D137" s="104"/>
      <c r="E137" s="100"/>
      <c r="F137" s="100"/>
      <c r="G137" s="100"/>
    </row>
    <row r="138" spans="2:7" hidden="1">
      <c r="B138" s="13">
        <f t="shared" si="1"/>
        <v>119</v>
      </c>
      <c r="C138" s="100"/>
      <c r="D138" s="104"/>
      <c r="E138" s="100"/>
      <c r="F138" s="100"/>
      <c r="G138" s="100"/>
    </row>
    <row r="139" spans="2:7" hidden="1">
      <c r="B139" s="13">
        <f t="shared" si="1"/>
        <v>120</v>
      </c>
      <c r="C139" s="100"/>
      <c r="D139" s="104"/>
      <c r="E139" s="100"/>
      <c r="F139" s="100"/>
      <c r="G139" s="100"/>
    </row>
    <row r="140" spans="2:7" hidden="1">
      <c r="B140" s="13">
        <f t="shared" si="1"/>
        <v>121</v>
      </c>
      <c r="C140" s="100"/>
      <c r="D140" s="104"/>
      <c r="E140" s="100"/>
      <c r="F140" s="100"/>
      <c r="G140" s="100"/>
    </row>
    <row r="141" spans="2:7" hidden="1">
      <c r="B141" s="13">
        <f t="shared" si="1"/>
        <v>122</v>
      </c>
      <c r="C141" s="100"/>
      <c r="D141" s="104"/>
      <c r="E141" s="100"/>
      <c r="F141" s="100"/>
      <c r="G141" s="100"/>
    </row>
    <row r="142" spans="2:7" hidden="1">
      <c r="B142" s="13">
        <f t="shared" si="1"/>
        <v>123</v>
      </c>
      <c r="C142" s="100"/>
      <c r="D142" s="104"/>
      <c r="E142" s="100"/>
      <c r="F142" s="100"/>
      <c r="G142" s="100"/>
    </row>
    <row r="143" spans="2:7" hidden="1">
      <c r="B143" s="13">
        <f t="shared" si="1"/>
        <v>124</v>
      </c>
      <c r="C143" s="100"/>
      <c r="D143" s="104"/>
      <c r="E143" s="100"/>
      <c r="F143" s="100"/>
      <c r="G143" s="100"/>
    </row>
    <row r="144" spans="2:7" hidden="1">
      <c r="B144" s="13">
        <f t="shared" si="1"/>
        <v>125</v>
      </c>
      <c r="C144" s="100"/>
      <c r="D144" s="104"/>
      <c r="E144" s="100"/>
      <c r="F144" s="100"/>
      <c r="G144" s="100"/>
    </row>
    <row r="145" spans="2:7" hidden="1">
      <c r="B145" s="13">
        <f t="shared" si="1"/>
        <v>126</v>
      </c>
      <c r="C145" s="100"/>
      <c r="D145" s="104"/>
      <c r="E145" s="100"/>
      <c r="F145" s="100"/>
      <c r="G145" s="100"/>
    </row>
    <row r="146" spans="2:7" hidden="1">
      <c r="B146" s="13">
        <f t="shared" si="1"/>
        <v>127</v>
      </c>
      <c r="C146" s="100"/>
      <c r="D146" s="104"/>
      <c r="E146" s="100"/>
      <c r="F146" s="100"/>
      <c r="G146" s="100"/>
    </row>
    <row r="147" spans="2:7" hidden="1">
      <c r="B147" s="13">
        <f t="shared" si="1"/>
        <v>128</v>
      </c>
      <c r="C147" s="100"/>
      <c r="D147" s="104"/>
      <c r="E147" s="100"/>
      <c r="F147" s="100"/>
      <c r="G147" s="100"/>
    </row>
    <row r="148" spans="2:7" hidden="1">
      <c r="B148" s="13">
        <f t="shared" si="1"/>
        <v>129</v>
      </c>
      <c r="C148" s="100"/>
      <c r="D148" s="104"/>
      <c r="E148" s="100"/>
      <c r="F148" s="100"/>
      <c r="G148" s="100"/>
    </row>
    <row r="149" spans="2:7" hidden="1">
      <c r="B149" s="13">
        <f t="shared" si="1"/>
        <v>130</v>
      </c>
      <c r="C149" s="100"/>
      <c r="D149" s="104"/>
      <c r="E149" s="100"/>
      <c r="F149" s="100"/>
      <c r="G149" s="100"/>
    </row>
    <row r="150" spans="2:7" hidden="1">
      <c r="B150" s="13">
        <f t="shared" ref="B150:B213" si="2">1+B149</f>
        <v>131</v>
      </c>
      <c r="C150" s="100"/>
      <c r="D150" s="104"/>
      <c r="E150" s="100"/>
      <c r="F150" s="100"/>
      <c r="G150" s="100"/>
    </row>
    <row r="151" spans="2:7" hidden="1">
      <c r="B151" s="13">
        <f t="shared" si="2"/>
        <v>132</v>
      </c>
      <c r="C151" s="100"/>
      <c r="D151" s="104"/>
      <c r="E151" s="100"/>
      <c r="F151" s="100"/>
      <c r="G151" s="100"/>
    </row>
    <row r="152" spans="2:7" hidden="1">
      <c r="B152" s="13">
        <f t="shared" si="2"/>
        <v>133</v>
      </c>
      <c r="C152" s="100"/>
      <c r="D152" s="104"/>
      <c r="E152" s="100"/>
      <c r="F152" s="100"/>
      <c r="G152" s="100"/>
    </row>
    <row r="153" spans="2:7" hidden="1">
      <c r="B153" s="13">
        <f t="shared" si="2"/>
        <v>134</v>
      </c>
      <c r="C153" s="100"/>
      <c r="D153" s="104"/>
      <c r="E153" s="100"/>
      <c r="F153" s="100"/>
      <c r="G153" s="100"/>
    </row>
    <row r="154" spans="2:7" hidden="1">
      <c r="B154" s="13">
        <f t="shared" si="2"/>
        <v>135</v>
      </c>
      <c r="C154" s="100"/>
      <c r="D154" s="104"/>
      <c r="E154" s="100"/>
      <c r="F154" s="100"/>
      <c r="G154" s="100"/>
    </row>
    <row r="155" spans="2:7" hidden="1">
      <c r="B155" s="13">
        <f t="shared" si="2"/>
        <v>136</v>
      </c>
      <c r="C155" s="100"/>
      <c r="D155" s="104"/>
      <c r="E155" s="100"/>
      <c r="F155" s="100"/>
      <c r="G155" s="100"/>
    </row>
    <row r="156" spans="2:7" hidden="1">
      <c r="B156" s="13">
        <f t="shared" si="2"/>
        <v>137</v>
      </c>
      <c r="C156" s="100"/>
      <c r="D156" s="104"/>
      <c r="E156" s="100"/>
      <c r="F156" s="100"/>
      <c r="G156" s="100"/>
    </row>
    <row r="157" spans="2:7" hidden="1">
      <c r="B157" s="13">
        <f t="shared" si="2"/>
        <v>138</v>
      </c>
      <c r="C157" s="100"/>
      <c r="D157" s="104"/>
      <c r="E157" s="100"/>
      <c r="F157" s="100"/>
      <c r="G157" s="100"/>
    </row>
    <row r="158" spans="2:7" hidden="1">
      <c r="B158" s="13">
        <f t="shared" si="2"/>
        <v>139</v>
      </c>
      <c r="C158" s="100"/>
      <c r="D158" s="104"/>
      <c r="E158" s="100"/>
      <c r="F158" s="100"/>
      <c r="G158" s="100"/>
    </row>
    <row r="159" spans="2:7" hidden="1">
      <c r="B159" s="13">
        <f t="shared" si="2"/>
        <v>140</v>
      </c>
      <c r="C159" s="100"/>
      <c r="D159" s="104"/>
      <c r="E159" s="100"/>
      <c r="F159" s="100"/>
      <c r="G159" s="100"/>
    </row>
    <row r="160" spans="2:7" hidden="1">
      <c r="B160" s="13">
        <f t="shared" si="2"/>
        <v>141</v>
      </c>
      <c r="C160" s="100"/>
      <c r="D160" s="104"/>
      <c r="E160" s="100"/>
      <c r="F160" s="100"/>
      <c r="G160" s="100"/>
    </row>
    <row r="161" spans="2:7" hidden="1">
      <c r="B161" s="13">
        <f t="shared" si="2"/>
        <v>142</v>
      </c>
      <c r="C161" s="100"/>
      <c r="D161" s="104"/>
      <c r="E161" s="100"/>
      <c r="F161" s="100"/>
      <c r="G161" s="100"/>
    </row>
    <row r="162" spans="2:7" hidden="1">
      <c r="B162" s="13">
        <f t="shared" si="2"/>
        <v>143</v>
      </c>
      <c r="C162" s="100"/>
      <c r="D162" s="104"/>
      <c r="E162" s="100"/>
      <c r="F162" s="100"/>
      <c r="G162" s="100"/>
    </row>
    <row r="163" spans="2:7" hidden="1">
      <c r="B163" s="13">
        <f t="shared" si="2"/>
        <v>144</v>
      </c>
      <c r="C163" s="100"/>
      <c r="D163" s="104"/>
      <c r="E163" s="100"/>
      <c r="F163" s="100"/>
      <c r="G163" s="100"/>
    </row>
    <row r="164" spans="2:7" hidden="1">
      <c r="B164" s="13">
        <f t="shared" si="2"/>
        <v>145</v>
      </c>
      <c r="C164" s="100"/>
      <c r="D164" s="104"/>
      <c r="E164" s="100"/>
      <c r="F164" s="100"/>
      <c r="G164" s="100"/>
    </row>
    <row r="165" spans="2:7" hidden="1">
      <c r="B165" s="13">
        <f t="shared" si="2"/>
        <v>146</v>
      </c>
      <c r="C165" s="100"/>
      <c r="D165" s="104"/>
      <c r="E165" s="100"/>
      <c r="F165" s="100"/>
      <c r="G165" s="100"/>
    </row>
    <row r="166" spans="2:7" hidden="1">
      <c r="B166" s="13">
        <f t="shared" si="2"/>
        <v>147</v>
      </c>
      <c r="C166" s="100"/>
      <c r="D166" s="104"/>
      <c r="E166" s="100"/>
      <c r="F166" s="100"/>
      <c r="G166" s="100"/>
    </row>
    <row r="167" spans="2:7" hidden="1">
      <c r="B167" s="13">
        <f t="shared" si="2"/>
        <v>148</v>
      </c>
      <c r="C167" s="100"/>
      <c r="D167" s="104"/>
      <c r="E167" s="100"/>
      <c r="F167" s="100"/>
      <c r="G167" s="100"/>
    </row>
    <row r="168" spans="2:7" hidden="1">
      <c r="B168" s="13">
        <f t="shared" si="2"/>
        <v>149</v>
      </c>
      <c r="C168" s="100"/>
      <c r="D168" s="104"/>
      <c r="E168" s="100"/>
      <c r="F168" s="100"/>
      <c r="G168" s="100"/>
    </row>
    <row r="169" spans="2:7" hidden="1">
      <c r="B169" s="13">
        <f t="shared" si="2"/>
        <v>150</v>
      </c>
      <c r="C169" s="100"/>
      <c r="D169" s="104"/>
      <c r="E169" s="100"/>
      <c r="F169" s="100"/>
      <c r="G169" s="100"/>
    </row>
    <row r="170" spans="2:7" hidden="1">
      <c r="B170" s="13">
        <f t="shared" si="2"/>
        <v>151</v>
      </c>
      <c r="C170" s="100"/>
      <c r="D170" s="104"/>
      <c r="E170" s="100"/>
      <c r="F170" s="100"/>
      <c r="G170" s="100"/>
    </row>
    <row r="171" spans="2:7" hidden="1">
      <c r="B171" s="13">
        <f t="shared" si="2"/>
        <v>152</v>
      </c>
      <c r="C171" s="100"/>
      <c r="D171" s="104"/>
      <c r="E171" s="100"/>
      <c r="F171" s="100"/>
      <c r="G171" s="100"/>
    </row>
    <row r="172" spans="2:7" hidden="1">
      <c r="B172" s="13">
        <f t="shared" si="2"/>
        <v>153</v>
      </c>
      <c r="C172" s="100"/>
      <c r="D172" s="104"/>
      <c r="E172" s="100"/>
      <c r="F172" s="100"/>
      <c r="G172" s="100"/>
    </row>
    <row r="173" spans="2:7" hidden="1">
      <c r="B173" s="13">
        <f t="shared" si="2"/>
        <v>154</v>
      </c>
      <c r="C173" s="100"/>
      <c r="D173" s="104"/>
      <c r="E173" s="100"/>
      <c r="F173" s="100"/>
      <c r="G173" s="100"/>
    </row>
    <row r="174" spans="2:7" hidden="1">
      <c r="B174" s="13">
        <f t="shared" si="2"/>
        <v>155</v>
      </c>
      <c r="C174" s="100"/>
      <c r="D174" s="104"/>
      <c r="E174" s="100"/>
      <c r="F174" s="100"/>
      <c r="G174" s="100"/>
    </row>
    <row r="175" spans="2:7" hidden="1">
      <c r="B175" s="13">
        <f t="shared" si="2"/>
        <v>156</v>
      </c>
      <c r="C175" s="100"/>
      <c r="D175" s="104"/>
      <c r="E175" s="100"/>
      <c r="F175" s="100"/>
      <c r="G175" s="100"/>
    </row>
    <row r="176" spans="2:7" hidden="1">
      <c r="B176" s="13">
        <f t="shared" si="2"/>
        <v>157</v>
      </c>
      <c r="C176" s="100"/>
      <c r="D176" s="104"/>
      <c r="E176" s="100"/>
      <c r="F176" s="100"/>
      <c r="G176" s="100"/>
    </row>
    <row r="177" spans="2:7" hidden="1">
      <c r="B177" s="13">
        <f t="shared" si="2"/>
        <v>158</v>
      </c>
      <c r="C177" s="100"/>
      <c r="D177" s="104"/>
      <c r="E177" s="100"/>
      <c r="F177" s="100"/>
      <c r="G177" s="100"/>
    </row>
    <row r="178" spans="2:7" hidden="1">
      <c r="B178" s="13">
        <f t="shared" si="2"/>
        <v>159</v>
      </c>
      <c r="C178" s="100"/>
      <c r="D178" s="104"/>
      <c r="E178" s="100"/>
      <c r="F178" s="100"/>
      <c r="G178" s="100"/>
    </row>
    <row r="179" spans="2:7" hidden="1">
      <c r="B179" s="13">
        <f t="shared" si="2"/>
        <v>160</v>
      </c>
      <c r="C179" s="100"/>
      <c r="D179" s="104"/>
      <c r="E179" s="100"/>
      <c r="F179" s="100"/>
      <c r="G179" s="100"/>
    </row>
    <row r="180" spans="2:7" hidden="1">
      <c r="B180" s="13">
        <f t="shared" si="2"/>
        <v>161</v>
      </c>
      <c r="C180" s="100"/>
      <c r="D180" s="104"/>
      <c r="E180" s="100"/>
      <c r="F180" s="100"/>
      <c r="G180" s="100"/>
    </row>
    <row r="181" spans="2:7" hidden="1">
      <c r="B181" s="13">
        <f t="shared" si="2"/>
        <v>162</v>
      </c>
      <c r="C181" s="100"/>
      <c r="D181" s="104"/>
      <c r="E181" s="100"/>
      <c r="F181" s="100"/>
      <c r="G181" s="100"/>
    </row>
    <row r="182" spans="2:7" hidden="1">
      <c r="B182" s="13">
        <f t="shared" si="2"/>
        <v>163</v>
      </c>
      <c r="C182" s="100"/>
      <c r="D182" s="104"/>
      <c r="E182" s="100"/>
      <c r="F182" s="100"/>
      <c r="G182" s="100"/>
    </row>
    <row r="183" spans="2:7" hidden="1">
      <c r="B183" s="13">
        <f t="shared" si="2"/>
        <v>164</v>
      </c>
      <c r="C183" s="100"/>
      <c r="D183" s="104"/>
      <c r="E183" s="100"/>
      <c r="F183" s="100"/>
      <c r="G183" s="100"/>
    </row>
    <row r="184" spans="2:7" hidden="1">
      <c r="B184" s="13">
        <f t="shared" si="2"/>
        <v>165</v>
      </c>
      <c r="C184" s="100"/>
      <c r="D184" s="104"/>
      <c r="E184" s="100"/>
      <c r="F184" s="100"/>
      <c r="G184" s="100"/>
    </row>
    <row r="185" spans="2:7" hidden="1">
      <c r="B185" s="13">
        <f t="shared" si="2"/>
        <v>166</v>
      </c>
      <c r="C185" s="100"/>
      <c r="D185" s="104"/>
      <c r="E185" s="100"/>
      <c r="F185" s="100"/>
      <c r="G185" s="100"/>
    </row>
    <row r="186" spans="2:7" hidden="1">
      <c r="B186" s="13">
        <f t="shared" si="2"/>
        <v>167</v>
      </c>
      <c r="C186" s="100"/>
      <c r="D186" s="104"/>
      <c r="E186" s="100"/>
      <c r="F186" s="100"/>
      <c r="G186" s="100"/>
    </row>
    <row r="187" spans="2:7" hidden="1">
      <c r="B187" s="13">
        <f t="shared" si="2"/>
        <v>168</v>
      </c>
      <c r="C187" s="100"/>
      <c r="D187" s="104"/>
      <c r="E187" s="100"/>
      <c r="F187" s="100"/>
      <c r="G187" s="100"/>
    </row>
    <row r="188" spans="2:7" hidden="1">
      <c r="B188" s="13">
        <f t="shared" si="2"/>
        <v>169</v>
      </c>
      <c r="C188" s="100"/>
      <c r="D188" s="104"/>
      <c r="E188" s="100"/>
      <c r="F188" s="100"/>
      <c r="G188" s="100"/>
    </row>
    <row r="189" spans="2:7" hidden="1">
      <c r="B189" s="13">
        <f t="shared" si="2"/>
        <v>170</v>
      </c>
      <c r="C189" s="100"/>
      <c r="D189" s="104"/>
      <c r="E189" s="100"/>
      <c r="F189" s="100"/>
      <c r="G189" s="100"/>
    </row>
    <row r="190" spans="2:7" hidden="1">
      <c r="B190" s="13">
        <f t="shared" si="2"/>
        <v>171</v>
      </c>
      <c r="C190" s="100"/>
      <c r="D190" s="104"/>
      <c r="E190" s="100"/>
      <c r="F190" s="100"/>
      <c r="G190" s="100"/>
    </row>
    <row r="191" spans="2:7" hidden="1">
      <c r="B191" s="13">
        <f t="shared" si="2"/>
        <v>172</v>
      </c>
      <c r="C191" s="100"/>
      <c r="D191" s="104"/>
      <c r="E191" s="100"/>
      <c r="F191" s="100"/>
      <c r="G191" s="100"/>
    </row>
    <row r="192" spans="2:7" hidden="1">
      <c r="B192" s="13">
        <f t="shared" si="2"/>
        <v>173</v>
      </c>
      <c r="C192" s="100"/>
      <c r="D192" s="104"/>
      <c r="E192" s="100"/>
      <c r="F192" s="100"/>
      <c r="G192" s="100"/>
    </row>
    <row r="193" spans="2:7" hidden="1">
      <c r="B193" s="13">
        <f t="shared" si="2"/>
        <v>174</v>
      </c>
      <c r="C193" s="100"/>
      <c r="D193" s="104"/>
      <c r="E193" s="100"/>
      <c r="F193" s="100"/>
      <c r="G193" s="100"/>
    </row>
    <row r="194" spans="2:7" hidden="1">
      <c r="B194" s="13">
        <f t="shared" si="2"/>
        <v>175</v>
      </c>
      <c r="C194" s="100"/>
      <c r="D194" s="104"/>
      <c r="E194" s="100"/>
      <c r="F194" s="100"/>
      <c r="G194" s="100"/>
    </row>
    <row r="195" spans="2:7" hidden="1">
      <c r="B195" s="13">
        <f t="shared" si="2"/>
        <v>176</v>
      </c>
      <c r="C195" s="100"/>
      <c r="D195" s="104"/>
      <c r="E195" s="100"/>
      <c r="F195" s="100"/>
      <c r="G195" s="100"/>
    </row>
    <row r="196" spans="2:7" hidden="1">
      <c r="B196" s="13">
        <f t="shared" si="2"/>
        <v>177</v>
      </c>
      <c r="C196" s="100"/>
      <c r="D196" s="104"/>
      <c r="E196" s="100"/>
      <c r="F196" s="100"/>
      <c r="G196" s="100"/>
    </row>
    <row r="197" spans="2:7" hidden="1">
      <c r="B197" s="13">
        <f t="shared" si="2"/>
        <v>178</v>
      </c>
      <c r="C197" s="100"/>
      <c r="D197" s="104"/>
      <c r="E197" s="100"/>
      <c r="F197" s="100"/>
      <c r="G197" s="100"/>
    </row>
    <row r="198" spans="2:7" hidden="1">
      <c r="B198" s="13">
        <f t="shared" si="2"/>
        <v>179</v>
      </c>
      <c r="C198" s="100"/>
      <c r="D198" s="104"/>
      <c r="E198" s="100"/>
      <c r="F198" s="100"/>
      <c r="G198" s="100"/>
    </row>
    <row r="199" spans="2:7" hidden="1">
      <c r="B199" s="13">
        <f t="shared" si="2"/>
        <v>180</v>
      </c>
      <c r="C199" s="100"/>
      <c r="D199" s="104"/>
      <c r="E199" s="100"/>
      <c r="F199" s="100"/>
      <c r="G199" s="100"/>
    </row>
    <row r="200" spans="2:7" hidden="1">
      <c r="B200" s="13">
        <f t="shared" si="2"/>
        <v>181</v>
      </c>
      <c r="C200" s="100"/>
      <c r="D200" s="104"/>
      <c r="E200" s="100"/>
      <c r="F200" s="100"/>
      <c r="G200" s="100"/>
    </row>
    <row r="201" spans="2:7" hidden="1">
      <c r="B201" s="13">
        <f t="shared" si="2"/>
        <v>182</v>
      </c>
      <c r="C201" s="100"/>
      <c r="D201" s="104"/>
      <c r="E201" s="100"/>
      <c r="F201" s="100"/>
      <c r="G201" s="100"/>
    </row>
    <row r="202" spans="2:7" hidden="1">
      <c r="B202" s="13">
        <f t="shared" si="2"/>
        <v>183</v>
      </c>
      <c r="C202" s="100"/>
      <c r="D202" s="104"/>
      <c r="E202" s="100"/>
      <c r="F202" s="100"/>
      <c r="G202" s="100"/>
    </row>
    <row r="203" spans="2:7" hidden="1">
      <c r="B203" s="13">
        <f t="shared" si="2"/>
        <v>184</v>
      </c>
      <c r="C203" s="100"/>
      <c r="D203" s="104"/>
      <c r="E203" s="100"/>
      <c r="F203" s="100"/>
      <c r="G203" s="100"/>
    </row>
    <row r="204" spans="2:7" hidden="1">
      <c r="B204" s="13">
        <f t="shared" si="2"/>
        <v>185</v>
      </c>
      <c r="C204" s="100"/>
      <c r="D204" s="104"/>
      <c r="E204" s="100"/>
      <c r="F204" s="100"/>
      <c r="G204" s="100"/>
    </row>
    <row r="205" spans="2:7" hidden="1">
      <c r="B205" s="13">
        <f t="shared" si="2"/>
        <v>186</v>
      </c>
      <c r="C205" s="100"/>
      <c r="D205" s="104"/>
      <c r="E205" s="100"/>
      <c r="F205" s="100"/>
      <c r="G205" s="100"/>
    </row>
    <row r="206" spans="2:7" hidden="1">
      <c r="B206" s="13">
        <f t="shared" si="2"/>
        <v>187</v>
      </c>
      <c r="C206" s="100"/>
      <c r="D206" s="104"/>
      <c r="E206" s="100"/>
      <c r="F206" s="100"/>
      <c r="G206" s="100"/>
    </row>
    <row r="207" spans="2:7" hidden="1">
      <c r="B207" s="13">
        <f t="shared" si="2"/>
        <v>188</v>
      </c>
      <c r="C207" s="100"/>
      <c r="D207" s="104"/>
      <c r="E207" s="100"/>
      <c r="F207" s="100"/>
      <c r="G207" s="100"/>
    </row>
    <row r="208" spans="2:7" hidden="1">
      <c r="B208" s="13">
        <f t="shared" si="2"/>
        <v>189</v>
      </c>
      <c r="C208" s="100"/>
      <c r="D208" s="104"/>
      <c r="E208" s="100"/>
      <c r="F208" s="100"/>
      <c r="G208" s="100"/>
    </row>
    <row r="209" spans="2:7" hidden="1">
      <c r="B209" s="13">
        <f t="shared" si="2"/>
        <v>190</v>
      </c>
      <c r="C209" s="100"/>
      <c r="D209" s="104"/>
      <c r="E209" s="100"/>
      <c r="F209" s="100"/>
      <c r="G209" s="100"/>
    </row>
    <row r="210" spans="2:7" hidden="1">
      <c r="B210" s="13">
        <f t="shared" si="2"/>
        <v>191</v>
      </c>
      <c r="C210" s="100"/>
      <c r="D210" s="104"/>
      <c r="E210" s="100"/>
      <c r="F210" s="100"/>
      <c r="G210" s="100"/>
    </row>
    <row r="211" spans="2:7" hidden="1">
      <c r="B211" s="13">
        <f t="shared" si="2"/>
        <v>192</v>
      </c>
      <c r="C211" s="100"/>
      <c r="D211" s="104"/>
      <c r="E211" s="100"/>
      <c r="F211" s="100"/>
      <c r="G211" s="100"/>
    </row>
    <row r="212" spans="2:7" hidden="1">
      <c r="B212" s="13">
        <f t="shared" si="2"/>
        <v>193</v>
      </c>
      <c r="C212" s="100"/>
      <c r="D212" s="104"/>
      <c r="E212" s="100"/>
      <c r="F212" s="100"/>
      <c r="G212" s="100"/>
    </row>
    <row r="213" spans="2:7" hidden="1">
      <c r="B213" s="13">
        <f t="shared" si="2"/>
        <v>194</v>
      </c>
      <c r="C213" s="100"/>
      <c r="D213" s="104"/>
      <c r="E213" s="100"/>
      <c r="F213" s="100"/>
      <c r="G213" s="100"/>
    </row>
    <row r="214" spans="2:7" hidden="1">
      <c r="B214" s="13">
        <f t="shared" ref="B214:B277" si="3">1+B213</f>
        <v>195</v>
      </c>
      <c r="C214" s="100"/>
      <c r="D214" s="104"/>
      <c r="E214" s="100"/>
      <c r="F214" s="100"/>
      <c r="G214" s="100"/>
    </row>
    <row r="215" spans="2:7" hidden="1">
      <c r="B215" s="13">
        <f t="shared" si="3"/>
        <v>196</v>
      </c>
      <c r="C215" s="100"/>
      <c r="D215" s="104"/>
      <c r="E215" s="100"/>
      <c r="F215" s="100"/>
      <c r="G215" s="100"/>
    </row>
    <row r="216" spans="2:7" hidden="1">
      <c r="B216" s="13">
        <f t="shared" si="3"/>
        <v>197</v>
      </c>
      <c r="C216" s="100"/>
      <c r="D216" s="104"/>
      <c r="E216" s="100"/>
      <c r="F216" s="100"/>
      <c r="G216" s="100"/>
    </row>
    <row r="217" spans="2:7" hidden="1">
      <c r="B217" s="13">
        <f t="shared" si="3"/>
        <v>198</v>
      </c>
      <c r="C217" s="100"/>
      <c r="D217" s="104"/>
      <c r="E217" s="100"/>
      <c r="F217" s="100"/>
      <c r="G217" s="100"/>
    </row>
    <row r="218" spans="2:7" hidden="1">
      <c r="B218" s="13">
        <f t="shared" si="3"/>
        <v>199</v>
      </c>
      <c r="C218" s="100"/>
      <c r="D218" s="104"/>
      <c r="E218" s="100"/>
      <c r="F218" s="100"/>
      <c r="G218" s="100"/>
    </row>
    <row r="219" spans="2:7" hidden="1">
      <c r="B219" s="13">
        <f t="shared" si="3"/>
        <v>200</v>
      </c>
      <c r="C219" s="100"/>
      <c r="D219" s="104"/>
      <c r="E219" s="100"/>
      <c r="F219" s="100"/>
      <c r="G219" s="100"/>
    </row>
    <row r="220" spans="2:7" hidden="1">
      <c r="B220" s="13">
        <f t="shared" si="3"/>
        <v>201</v>
      </c>
      <c r="C220" s="100"/>
      <c r="D220" s="104"/>
      <c r="E220" s="100"/>
      <c r="F220" s="100"/>
      <c r="G220" s="100"/>
    </row>
    <row r="221" spans="2:7" hidden="1">
      <c r="B221" s="13">
        <f t="shared" si="3"/>
        <v>202</v>
      </c>
      <c r="C221" s="100"/>
      <c r="D221" s="104"/>
      <c r="E221" s="100"/>
      <c r="F221" s="100"/>
      <c r="G221" s="100"/>
    </row>
    <row r="222" spans="2:7" hidden="1">
      <c r="B222" s="13">
        <f t="shared" si="3"/>
        <v>203</v>
      </c>
      <c r="C222" s="100"/>
      <c r="D222" s="104"/>
      <c r="E222" s="100"/>
      <c r="F222" s="100"/>
      <c r="G222" s="100"/>
    </row>
    <row r="223" spans="2:7" hidden="1">
      <c r="B223" s="13">
        <f t="shared" si="3"/>
        <v>204</v>
      </c>
      <c r="C223" s="100"/>
      <c r="D223" s="104"/>
      <c r="E223" s="100"/>
      <c r="F223" s="100"/>
      <c r="G223" s="100"/>
    </row>
    <row r="224" spans="2:7" hidden="1">
      <c r="B224" s="13">
        <f t="shared" si="3"/>
        <v>205</v>
      </c>
      <c r="C224" s="100"/>
      <c r="D224" s="104"/>
      <c r="E224" s="100"/>
      <c r="F224" s="100"/>
      <c r="G224" s="100"/>
    </row>
    <row r="225" spans="2:7" hidden="1">
      <c r="B225" s="13">
        <f t="shared" si="3"/>
        <v>206</v>
      </c>
      <c r="C225" s="100"/>
      <c r="D225" s="104"/>
      <c r="E225" s="100"/>
      <c r="F225" s="100"/>
      <c r="G225" s="100"/>
    </row>
    <row r="226" spans="2:7" hidden="1">
      <c r="B226" s="13">
        <f t="shared" si="3"/>
        <v>207</v>
      </c>
      <c r="C226" s="100"/>
      <c r="D226" s="104"/>
      <c r="E226" s="100"/>
      <c r="F226" s="100"/>
      <c r="G226" s="100"/>
    </row>
    <row r="227" spans="2:7" hidden="1">
      <c r="B227" s="13">
        <f t="shared" si="3"/>
        <v>208</v>
      </c>
      <c r="C227" s="100"/>
      <c r="D227" s="104"/>
      <c r="E227" s="100"/>
      <c r="F227" s="100"/>
      <c r="G227" s="100"/>
    </row>
    <row r="228" spans="2:7" hidden="1">
      <c r="B228" s="13">
        <f t="shared" si="3"/>
        <v>209</v>
      </c>
      <c r="C228" s="100"/>
      <c r="D228" s="104"/>
      <c r="E228" s="100"/>
      <c r="F228" s="100"/>
      <c r="G228" s="100"/>
    </row>
    <row r="229" spans="2:7" hidden="1">
      <c r="B229" s="13">
        <f t="shared" si="3"/>
        <v>210</v>
      </c>
      <c r="C229" s="100"/>
      <c r="D229" s="104"/>
      <c r="E229" s="100"/>
      <c r="F229" s="100"/>
      <c r="G229" s="100"/>
    </row>
    <row r="230" spans="2:7" hidden="1">
      <c r="B230" s="13">
        <f t="shared" si="3"/>
        <v>211</v>
      </c>
      <c r="C230" s="100"/>
      <c r="D230" s="104"/>
      <c r="E230" s="100"/>
      <c r="F230" s="100"/>
      <c r="G230" s="100"/>
    </row>
    <row r="231" spans="2:7" hidden="1">
      <c r="B231" s="13">
        <f t="shared" si="3"/>
        <v>212</v>
      </c>
      <c r="C231" s="100"/>
      <c r="D231" s="104"/>
      <c r="E231" s="100"/>
      <c r="F231" s="100"/>
      <c r="G231" s="100"/>
    </row>
    <row r="232" spans="2:7" hidden="1">
      <c r="B232" s="13">
        <f t="shared" si="3"/>
        <v>213</v>
      </c>
      <c r="C232" s="100"/>
      <c r="D232" s="104"/>
      <c r="E232" s="100"/>
      <c r="F232" s="100"/>
      <c r="G232" s="100"/>
    </row>
    <row r="233" spans="2:7" hidden="1">
      <c r="B233" s="13">
        <f t="shared" si="3"/>
        <v>214</v>
      </c>
      <c r="C233" s="100"/>
      <c r="D233" s="104"/>
      <c r="E233" s="100"/>
      <c r="F233" s="100"/>
      <c r="G233" s="100"/>
    </row>
    <row r="234" spans="2:7" hidden="1">
      <c r="B234" s="13">
        <f t="shared" si="3"/>
        <v>215</v>
      </c>
      <c r="C234" s="100"/>
      <c r="D234" s="104"/>
      <c r="E234" s="100"/>
      <c r="F234" s="100"/>
      <c r="G234" s="100"/>
    </row>
    <row r="235" spans="2:7" hidden="1">
      <c r="B235" s="13">
        <f t="shared" si="3"/>
        <v>216</v>
      </c>
      <c r="C235" s="100"/>
      <c r="D235" s="104"/>
      <c r="E235" s="100"/>
      <c r="F235" s="100"/>
      <c r="G235" s="100"/>
    </row>
    <row r="236" spans="2:7" hidden="1">
      <c r="B236" s="13">
        <f t="shared" si="3"/>
        <v>217</v>
      </c>
      <c r="C236" s="100"/>
      <c r="D236" s="104"/>
      <c r="E236" s="100"/>
      <c r="F236" s="100"/>
      <c r="G236" s="100"/>
    </row>
    <row r="237" spans="2:7" hidden="1">
      <c r="B237" s="13">
        <f t="shared" si="3"/>
        <v>218</v>
      </c>
      <c r="C237" s="100"/>
      <c r="D237" s="104"/>
      <c r="E237" s="100"/>
      <c r="F237" s="100"/>
      <c r="G237" s="100"/>
    </row>
    <row r="238" spans="2:7" hidden="1">
      <c r="B238" s="13">
        <f t="shared" si="3"/>
        <v>219</v>
      </c>
      <c r="C238" s="100"/>
      <c r="D238" s="104"/>
      <c r="E238" s="100"/>
      <c r="F238" s="100"/>
      <c r="G238" s="100"/>
    </row>
    <row r="239" spans="2:7" hidden="1">
      <c r="B239" s="13">
        <f t="shared" si="3"/>
        <v>220</v>
      </c>
      <c r="C239" s="100"/>
      <c r="D239" s="104"/>
      <c r="E239" s="100"/>
      <c r="F239" s="100"/>
      <c r="G239" s="100"/>
    </row>
    <row r="240" spans="2:7" hidden="1">
      <c r="B240" s="13">
        <f t="shared" si="3"/>
        <v>221</v>
      </c>
      <c r="C240" s="100"/>
      <c r="D240" s="104"/>
      <c r="E240" s="100"/>
      <c r="F240" s="100"/>
      <c r="G240" s="100"/>
    </row>
    <row r="241" spans="2:7" hidden="1">
      <c r="B241" s="13">
        <f t="shared" si="3"/>
        <v>222</v>
      </c>
      <c r="C241" s="100"/>
      <c r="D241" s="104"/>
      <c r="E241" s="100"/>
      <c r="F241" s="100"/>
      <c r="G241" s="100"/>
    </row>
    <row r="242" spans="2:7" hidden="1">
      <c r="B242" s="13">
        <f t="shared" si="3"/>
        <v>223</v>
      </c>
      <c r="C242" s="100"/>
      <c r="D242" s="104"/>
      <c r="E242" s="100"/>
      <c r="F242" s="100"/>
      <c r="G242" s="100"/>
    </row>
    <row r="243" spans="2:7" hidden="1">
      <c r="B243" s="13">
        <f t="shared" si="3"/>
        <v>224</v>
      </c>
      <c r="C243" s="100"/>
      <c r="D243" s="104"/>
      <c r="E243" s="100"/>
      <c r="F243" s="100"/>
      <c r="G243" s="100"/>
    </row>
    <row r="244" spans="2:7" hidden="1">
      <c r="B244" s="13">
        <f t="shared" si="3"/>
        <v>225</v>
      </c>
      <c r="C244" s="100"/>
      <c r="D244" s="104"/>
      <c r="E244" s="100"/>
      <c r="F244" s="100"/>
      <c r="G244" s="100"/>
    </row>
    <row r="245" spans="2:7" hidden="1">
      <c r="B245" s="13">
        <f t="shared" si="3"/>
        <v>226</v>
      </c>
      <c r="C245" s="100"/>
      <c r="D245" s="104"/>
      <c r="E245" s="100"/>
      <c r="F245" s="100"/>
      <c r="G245" s="100"/>
    </row>
    <row r="246" spans="2:7" hidden="1">
      <c r="B246" s="13">
        <f t="shared" si="3"/>
        <v>227</v>
      </c>
      <c r="C246" s="100"/>
      <c r="D246" s="104"/>
      <c r="E246" s="100"/>
      <c r="F246" s="100"/>
      <c r="G246" s="100"/>
    </row>
    <row r="247" spans="2:7" hidden="1">
      <c r="B247" s="13">
        <f t="shared" si="3"/>
        <v>228</v>
      </c>
      <c r="C247" s="100"/>
      <c r="D247" s="104"/>
      <c r="E247" s="100"/>
      <c r="F247" s="100"/>
      <c r="G247" s="100"/>
    </row>
    <row r="248" spans="2:7" hidden="1">
      <c r="B248" s="13">
        <f t="shared" si="3"/>
        <v>229</v>
      </c>
      <c r="C248" s="100"/>
      <c r="D248" s="104"/>
      <c r="E248" s="100"/>
      <c r="F248" s="100"/>
      <c r="G248" s="100"/>
    </row>
    <row r="249" spans="2:7" hidden="1">
      <c r="B249" s="13">
        <f t="shared" si="3"/>
        <v>230</v>
      </c>
      <c r="C249" s="100"/>
      <c r="D249" s="104"/>
      <c r="E249" s="100"/>
      <c r="F249" s="100"/>
      <c r="G249" s="100"/>
    </row>
    <row r="250" spans="2:7" hidden="1">
      <c r="B250" s="13">
        <f t="shared" si="3"/>
        <v>231</v>
      </c>
      <c r="C250" s="100"/>
      <c r="D250" s="104"/>
      <c r="E250" s="100"/>
      <c r="F250" s="100"/>
      <c r="G250" s="100"/>
    </row>
    <row r="251" spans="2:7" hidden="1">
      <c r="B251" s="13">
        <f t="shared" si="3"/>
        <v>232</v>
      </c>
      <c r="C251" s="100"/>
      <c r="D251" s="104"/>
      <c r="E251" s="100"/>
      <c r="F251" s="100"/>
      <c r="G251" s="100"/>
    </row>
    <row r="252" spans="2:7" hidden="1">
      <c r="B252" s="13">
        <f t="shared" si="3"/>
        <v>233</v>
      </c>
      <c r="C252" s="100"/>
      <c r="D252" s="104"/>
      <c r="E252" s="100"/>
      <c r="F252" s="100"/>
      <c r="G252" s="100"/>
    </row>
    <row r="253" spans="2:7" hidden="1">
      <c r="B253" s="13">
        <f t="shared" si="3"/>
        <v>234</v>
      </c>
      <c r="C253" s="100"/>
      <c r="D253" s="104"/>
      <c r="E253" s="100"/>
      <c r="F253" s="100"/>
      <c r="G253" s="100"/>
    </row>
    <row r="254" spans="2:7" hidden="1">
      <c r="B254" s="13">
        <f t="shared" si="3"/>
        <v>235</v>
      </c>
      <c r="C254" s="100"/>
      <c r="D254" s="104"/>
      <c r="E254" s="100"/>
      <c r="F254" s="100"/>
      <c r="G254" s="100"/>
    </row>
    <row r="255" spans="2:7" hidden="1">
      <c r="B255" s="13">
        <f t="shared" si="3"/>
        <v>236</v>
      </c>
      <c r="C255" s="100"/>
      <c r="D255" s="104"/>
      <c r="E255" s="100"/>
      <c r="F255" s="100"/>
      <c r="G255" s="100"/>
    </row>
    <row r="256" spans="2:7" hidden="1">
      <c r="B256" s="13">
        <f t="shared" si="3"/>
        <v>237</v>
      </c>
      <c r="C256" s="100"/>
      <c r="D256" s="104"/>
      <c r="E256" s="100"/>
      <c r="F256" s="100"/>
      <c r="G256" s="100"/>
    </row>
    <row r="257" spans="2:7" hidden="1">
      <c r="B257" s="13">
        <f t="shared" si="3"/>
        <v>238</v>
      </c>
      <c r="C257" s="100"/>
      <c r="D257" s="104"/>
      <c r="E257" s="100"/>
      <c r="F257" s="100"/>
      <c r="G257" s="100"/>
    </row>
    <row r="258" spans="2:7" hidden="1">
      <c r="B258" s="13">
        <f t="shared" si="3"/>
        <v>239</v>
      </c>
      <c r="C258" s="100"/>
      <c r="D258" s="104"/>
      <c r="E258" s="100"/>
      <c r="F258" s="100"/>
      <c r="G258" s="100"/>
    </row>
    <row r="259" spans="2:7" hidden="1">
      <c r="B259" s="13">
        <f t="shared" si="3"/>
        <v>240</v>
      </c>
      <c r="C259" s="100"/>
      <c r="D259" s="104"/>
      <c r="E259" s="100"/>
      <c r="F259" s="100"/>
      <c r="G259" s="100"/>
    </row>
    <row r="260" spans="2:7" hidden="1">
      <c r="B260" s="13">
        <f t="shared" si="3"/>
        <v>241</v>
      </c>
      <c r="C260" s="100"/>
      <c r="D260" s="104"/>
      <c r="E260" s="100"/>
      <c r="F260" s="100"/>
      <c r="G260" s="100"/>
    </row>
    <row r="261" spans="2:7" hidden="1">
      <c r="B261" s="13">
        <f t="shared" si="3"/>
        <v>242</v>
      </c>
      <c r="C261" s="100"/>
      <c r="D261" s="104"/>
      <c r="E261" s="100"/>
      <c r="F261" s="100"/>
      <c r="G261" s="100"/>
    </row>
    <row r="262" spans="2:7" hidden="1">
      <c r="B262" s="13">
        <f t="shared" si="3"/>
        <v>243</v>
      </c>
      <c r="C262" s="100"/>
      <c r="D262" s="104"/>
      <c r="E262" s="100"/>
      <c r="F262" s="100"/>
      <c r="G262" s="100"/>
    </row>
    <row r="263" spans="2:7" hidden="1">
      <c r="B263" s="13">
        <f t="shared" si="3"/>
        <v>244</v>
      </c>
      <c r="C263" s="100"/>
      <c r="D263" s="104"/>
      <c r="E263" s="100"/>
      <c r="F263" s="100"/>
      <c r="G263" s="100"/>
    </row>
    <row r="264" spans="2:7" hidden="1">
      <c r="B264" s="13">
        <f t="shared" si="3"/>
        <v>245</v>
      </c>
      <c r="C264" s="100"/>
      <c r="D264" s="104"/>
      <c r="E264" s="100"/>
      <c r="F264" s="100"/>
      <c r="G264" s="100"/>
    </row>
    <row r="265" spans="2:7" hidden="1">
      <c r="B265" s="13">
        <f t="shared" si="3"/>
        <v>246</v>
      </c>
      <c r="C265" s="100"/>
      <c r="D265" s="104"/>
      <c r="E265" s="100"/>
      <c r="F265" s="100"/>
      <c r="G265" s="100"/>
    </row>
    <row r="266" spans="2:7" hidden="1">
      <c r="B266" s="13">
        <f t="shared" si="3"/>
        <v>247</v>
      </c>
      <c r="C266" s="100"/>
      <c r="D266" s="104"/>
      <c r="E266" s="100"/>
      <c r="F266" s="100"/>
      <c r="G266" s="100"/>
    </row>
    <row r="267" spans="2:7" hidden="1">
      <c r="B267" s="13">
        <f t="shared" si="3"/>
        <v>248</v>
      </c>
      <c r="C267" s="100"/>
      <c r="D267" s="104"/>
      <c r="E267" s="100"/>
      <c r="F267" s="100"/>
      <c r="G267" s="100"/>
    </row>
    <row r="268" spans="2:7" hidden="1">
      <c r="B268" s="13">
        <f t="shared" si="3"/>
        <v>249</v>
      </c>
      <c r="C268" s="100"/>
      <c r="D268" s="104"/>
      <c r="E268" s="100"/>
      <c r="F268" s="100"/>
      <c r="G268" s="100"/>
    </row>
    <row r="269" spans="2:7" hidden="1">
      <c r="B269" s="13">
        <f t="shared" si="3"/>
        <v>250</v>
      </c>
      <c r="C269" s="100"/>
      <c r="D269" s="104"/>
      <c r="E269" s="100"/>
      <c r="F269" s="100"/>
      <c r="G269" s="100"/>
    </row>
    <row r="270" spans="2:7" hidden="1">
      <c r="B270" s="13">
        <f t="shared" si="3"/>
        <v>251</v>
      </c>
      <c r="C270" s="100"/>
      <c r="D270" s="104"/>
      <c r="E270" s="100"/>
      <c r="F270" s="100"/>
      <c r="G270" s="100"/>
    </row>
    <row r="271" spans="2:7" hidden="1">
      <c r="B271" s="13">
        <f t="shared" si="3"/>
        <v>252</v>
      </c>
      <c r="C271" s="100"/>
      <c r="D271" s="104"/>
      <c r="E271" s="100"/>
      <c r="F271" s="100"/>
      <c r="G271" s="100"/>
    </row>
    <row r="272" spans="2:7" hidden="1">
      <c r="B272" s="13">
        <f t="shared" si="3"/>
        <v>253</v>
      </c>
      <c r="C272" s="100"/>
      <c r="D272" s="104"/>
      <c r="E272" s="100"/>
      <c r="F272" s="100"/>
      <c r="G272" s="100"/>
    </row>
    <row r="273" spans="2:7" hidden="1">
      <c r="B273" s="13">
        <f t="shared" si="3"/>
        <v>254</v>
      </c>
      <c r="C273" s="100"/>
      <c r="D273" s="104"/>
      <c r="E273" s="100"/>
      <c r="F273" s="100"/>
      <c r="G273" s="100"/>
    </row>
    <row r="274" spans="2:7" hidden="1">
      <c r="B274" s="13">
        <f t="shared" si="3"/>
        <v>255</v>
      </c>
      <c r="C274" s="100"/>
      <c r="D274" s="104"/>
      <c r="E274" s="100"/>
      <c r="F274" s="100"/>
      <c r="G274" s="100"/>
    </row>
    <row r="275" spans="2:7" hidden="1">
      <c r="B275" s="13">
        <f t="shared" si="3"/>
        <v>256</v>
      </c>
      <c r="C275" s="100"/>
      <c r="D275" s="104"/>
      <c r="E275" s="100"/>
      <c r="F275" s="100"/>
      <c r="G275" s="100"/>
    </row>
    <row r="276" spans="2:7" hidden="1">
      <c r="B276" s="13">
        <f t="shared" si="3"/>
        <v>257</v>
      </c>
      <c r="C276" s="100"/>
      <c r="D276" s="104"/>
      <c r="E276" s="100"/>
      <c r="F276" s="100"/>
      <c r="G276" s="100"/>
    </row>
    <row r="277" spans="2:7" hidden="1">
      <c r="B277" s="13">
        <f t="shared" si="3"/>
        <v>258</v>
      </c>
      <c r="C277" s="100"/>
      <c r="D277" s="104"/>
      <c r="E277" s="100"/>
      <c r="F277" s="100"/>
      <c r="G277" s="100"/>
    </row>
    <row r="278" spans="2:7" hidden="1">
      <c r="B278" s="13">
        <f t="shared" ref="B278:B341" si="4">1+B277</f>
        <v>259</v>
      </c>
      <c r="C278" s="100"/>
      <c r="D278" s="104"/>
      <c r="E278" s="100"/>
      <c r="F278" s="100"/>
      <c r="G278" s="100"/>
    </row>
    <row r="279" spans="2:7" hidden="1">
      <c r="B279" s="13">
        <f t="shared" si="4"/>
        <v>260</v>
      </c>
      <c r="C279" s="100"/>
      <c r="D279" s="104"/>
      <c r="E279" s="100"/>
      <c r="F279" s="100"/>
      <c r="G279" s="100"/>
    </row>
    <row r="280" spans="2:7" hidden="1">
      <c r="B280" s="13">
        <f t="shared" si="4"/>
        <v>261</v>
      </c>
      <c r="C280" s="100"/>
      <c r="D280" s="104"/>
      <c r="E280" s="100"/>
      <c r="F280" s="100"/>
      <c r="G280" s="100"/>
    </row>
    <row r="281" spans="2:7" hidden="1">
      <c r="B281" s="13">
        <f t="shared" si="4"/>
        <v>262</v>
      </c>
      <c r="C281" s="100"/>
      <c r="D281" s="104"/>
      <c r="E281" s="100"/>
      <c r="F281" s="100"/>
      <c r="G281" s="100"/>
    </row>
    <row r="282" spans="2:7" hidden="1">
      <c r="B282" s="13">
        <f t="shared" si="4"/>
        <v>263</v>
      </c>
      <c r="C282" s="100"/>
      <c r="D282" s="104"/>
      <c r="E282" s="100"/>
      <c r="F282" s="100"/>
      <c r="G282" s="100"/>
    </row>
    <row r="283" spans="2:7" hidden="1">
      <c r="B283" s="13">
        <f t="shared" si="4"/>
        <v>264</v>
      </c>
      <c r="C283" s="100"/>
      <c r="D283" s="104"/>
      <c r="E283" s="100"/>
      <c r="F283" s="100"/>
      <c r="G283" s="100"/>
    </row>
    <row r="284" spans="2:7" hidden="1">
      <c r="B284" s="13">
        <f t="shared" si="4"/>
        <v>265</v>
      </c>
      <c r="C284" s="100"/>
      <c r="D284" s="104"/>
      <c r="E284" s="100"/>
      <c r="F284" s="100"/>
      <c r="G284" s="100"/>
    </row>
    <row r="285" spans="2:7" hidden="1">
      <c r="B285" s="13">
        <f t="shared" si="4"/>
        <v>266</v>
      </c>
      <c r="C285" s="100"/>
      <c r="D285" s="104"/>
      <c r="E285" s="100"/>
      <c r="F285" s="100"/>
      <c r="G285" s="100"/>
    </row>
    <row r="286" spans="2:7" hidden="1">
      <c r="B286" s="13">
        <f t="shared" si="4"/>
        <v>267</v>
      </c>
      <c r="C286" s="100"/>
      <c r="D286" s="104"/>
      <c r="E286" s="100"/>
      <c r="F286" s="100"/>
      <c r="G286" s="100"/>
    </row>
    <row r="287" spans="2:7" hidden="1">
      <c r="B287" s="13">
        <f t="shared" si="4"/>
        <v>268</v>
      </c>
      <c r="C287" s="100"/>
      <c r="D287" s="104"/>
      <c r="E287" s="100"/>
      <c r="F287" s="100"/>
      <c r="G287" s="100"/>
    </row>
    <row r="288" spans="2:7" hidden="1">
      <c r="B288" s="13">
        <f t="shared" si="4"/>
        <v>269</v>
      </c>
      <c r="C288" s="100"/>
      <c r="D288" s="104"/>
      <c r="E288" s="100"/>
      <c r="F288" s="100"/>
      <c r="G288" s="100"/>
    </row>
    <row r="289" spans="2:7" hidden="1">
      <c r="B289" s="13">
        <f t="shared" si="4"/>
        <v>270</v>
      </c>
      <c r="C289" s="100"/>
      <c r="D289" s="104"/>
      <c r="E289" s="100"/>
      <c r="F289" s="100"/>
      <c r="G289" s="100"/>
    </row>
    <row r="290" spans="2:7" hidden="1">
      <c r="B290" s="13">
        <f t="shared" si="4"/>
        <v>271</v>
      </c>
      <c r="C290" s="100"/>
      <c r="D290" s="104"/>
      <c r="E290" s="100"/>
      <c r="F290" s="100"/>
      <c r="G290" s="100"/>
    </row>
    <row r="291" spans="2:7" hidden="1">
      <c r="B291" s="13">
        <f t="shared" si="4"/>
        <v>272</v>
      </c>
      <c r="C291" s="100"/>
      <c r="D291" s="104"/>
      <c r="E291" s="100"/>
      <c r="F291" s="100"/>
      <c r="G291" s="100"/>
    </row>
    <row r="292" spans="2:7" hidden="1">
      <c r="B292" s="13">
        <f t="shared" si="4"/>
        <v>273</v>
      </c>
      <c r="C292" s="100"/>
      <c r="D292" s="104"/>
      <c r="E292" s="100"/>
      <c r="F292" s="100"/>
      <c r="G292" s="100"/>
    </row>
    <row r="293" spans="2:7" hidden="1">
      <c r="B293" s="13">
        <f t="shared" si="4"/>
        <v>274</v>
      </c>
      <c r="C293" s="100"/>
      <c r="D293" s="104"/>
      <c r="E293" s="100"/>
      <c r="F293" s="100"/>
      <c r="G293" s="100"/>
    </row>
    <row r="294" spans="2:7" hidden="1">
      <c r="B294" s="13">
        <f t="shared" si="4"/>
        <v>275</v>
      </c>
      <c r="C294" s="100"/>
      <c r="D294" s="104"/>
      <c r="E294" s="100"/>
      <c r="F294" s="100"/>
      <c r="G294" s="100"/>
    </row>
    <row r="295" spans="2:7" hidden="1">
      <c r="B295" s="13">
        <f t="shared" si="4"/>
        <v>276</v>
      </c>
      <c r="C295" s="100"/>
      <c r="D295" s="104"/>
      <c r="E295" s="100"/>
      <c r="F295" s="100"/>
      <c r="G295" s="100"/>
    </row>
    <row r="296" spans="2:7" hidden="1">
      <c r="B296" s="13">
        <f t="shared" si="4"/>
        <v>277</v>
      </c>
      <c r="C296" s="100"/>
      <c r="D296" s="104"/>
      <c r="E296" s="100"/>
      <c r="F296" s="100"/>
      <c r="G296" s="100"/>
    </row>
    <row r="297" spans="2:7" hidden="1">
      <c r="B297" s="13">
        <f t="shared" si="4"/>
        <v>278</v>
      </c>
      <c r="C297" s="100"/>
      <c r="D297" s="104"/>
      <c r="E297" s="100"/>
      <c r="F297" s="100"/>
      <c r="G297" s="100"/>
    </row>
    <row r="298" spans="2:7" hidden="1">
      <c r="B298" s="13">
        <f t="shared" si="4"/>
        <v>279</v>
      </c>
      <c r="C298" s="100"/>
      <c r="D298" s="104"/>
      <c r="E298" s="100"/>
      <c r="F298" s="100"/>
      <c r="G298" s="100"/>
    </row>
    <row r="299" spans="2:7" hidden="1">
      <c r="B299" s="13">
        <f t="shared" si="4"/>
        <v>280</v>
      </c>
      <c r="C299" s="100"/>
      <c r="D299" s="104"/>
      <c r="E299" s="100"/>
      <c r="F299" s="100"/>
      <c r="G299" s="100"/>
    </row>
    <row r="300" spans="2:7" hidden="1">
      <c r="B300" s="13">
        <f t="shared" si="4"/>
        <v>281</v>
      </c>
      <c r="C300" s="100"/>
      <c r="D300" s="104"/>
      <c r="E300" s="100"/>
      <c r="F300" s="100"/>
      <c r="G300" s="100"/>
    </row>
    <row r="301" spans="2:7" hidden="1">
      <c r="B301" s="13">
        <f t="shared" si="4"/>
        <v>282</v>
      </c>
      <c r="C301" s="100"/>
      <c r="D301" s="104"/>
      <c r="E301" s="100"/>
      <c r="F301" s="100"/>
      <c r="G301" s="100"/>
    </row>
    <row r="302" spans="2:7" hidden="1">
      <c r="B302" s="13">
        <f t="shared" si="4"/>
        <v>283</v>
      </c>
      <c r="C302" s="100"/>
      <c r="D302" s="104"/>
      <c r="E302" s="100"/>
      <c r="F302" s="100"/>
      <c r="G302" s="100"/>
    </row>
    <row r="303" spans="2:7" hidden="1">
      <c r="B303" s="13">
        <f t="shared" si="4"/>
        <v>284</v>
      </c>
      <c r="C303" s="100"/>
      <c r="D303" s="104"/>
      <c r="E303" s="100"/>
      <c r="F303" s="100"/>
      <c r="G303" s="100"/>
    </row>
    <row r="304" spans="2:7" hidden="1">
      <c r="B304" s="13">
        <f t="shared" si="4"/>
        <v>285</v>
      </c>
      <c r="C304" s="100"/>
      <c r="D304" s="104"/>
      <c r="E304" s="100"/>
      <c r="F304" s="100"/>
      <c r="G304" s="100"/>
    </row>
    <row r="305" spans="2:7" hidden="1">
      <c r="B305" s="13">
        <f t="shared" si="4"/>
        <v>286</v>
      </c>
      <c r="C305" s="100"/>
      <c r="D305" s="104"/>
      <c r="E305" s="100"/>
      <c r="F305" s="100"/>
      <c r="G305" s="100"/>
    </row>
    <row r="306" spans="2:7" hidden="1">
      <c r="B306" s="13">
        <f t="shared" si="4"/>
        <v>287</v>
      </c>
      <c r="C306" s="100"/>
      <c r="D306" s="104"/>
      <c r="E306" s="100"/>
      <c r="F306" s="100"/>
      <c r="G306" s="100"/>
    </row>
    <row r="307" spans="2:7" hidden="1">
      <c r="B307" s="13">
        <f t="shared" si="4"/>
        <v>288</v>
      </c>
      <c r="C307" s="100"/>
      <c r="D307" s="104"/>
      <c r="E307" s="100"/>
      <c r="F307" s="100"/>
      <c r="G307" s="100"/>
    </row>
    <row r="308" spans="2:7" hidden="1">
      <c r="B308" s="13">
        <f t="shared" si="4"/>
        <v>289</v>
      </c>
      <c r="C308" s="100"/>
      <c r="D308" s="104"/>
      <c r="E308" s="100"/>
      <c r="F308" s="100"/>
      <c r="G308" s="100"/>
    </row>
    <row r="309" spans="2:7" hidden="1">
      <c r="B309" s="13">
        <f t="shared" si="4"/>
        <v>290</v>
      </c>
      <c r="C309" s="100"/>
      <c r="D309" s="104"/>
      <c r="E309" s="100"/>
      <c r="F309" s="100"/>
      <c r="G309" s="100"/>
    </row>
    <row r="310" spans="2:7" hidden="1">
      <c r="B310" s="13">
        <f t="shared" si="4"/>
        <v>291</v>
      </c>
      <c r="C310" s="100"/>
      <c r="D310" s="104"/>
      <c r="E310" s="100"/>
      <c r="F310" s="100"/>
      <c r="G310" s="100"/>
    </row>
    <row r="311" spans="2:7" hidden="1">
      <c r="B311" s="13">
        <f t="shared" si="4"/>
        <v>292</v>
      </c>
      <c r="C311" s="100"/>
      <c r="D311" s="104"/>
      <c r="E311" s="100"/>
      <c r="F311" s="100"/>
      <c r="G311" s="100"/>
    </row>
    <row r="312" spans="2:7" hidden="1">
      <c r="B312" s="13">
        <f t="shared" si="4"/>
        <v>293</v>
      </c>
      <c r="C312" s="100"/>
      <c r="D312" s="104"/>
      <c r="E312" s="100"/>
      <c r="F312" s="100"/>
      <c r="G312" s="100"/>
    </row>
    <row r="313" spans="2:7" hidden="1">
      <c r="B313" s="13">
        <f t="shared" si="4"/>
        <v>294</v>
      </c>
      <c r="C313" s="100"/>
      <c r="D313" s="104"/>
      <c r="E313" s="100"/>
      <c r="F313" s="100"/>
      <c r="G313" s="100"/>
    </row>
    <row r="314" spans="2:7" hidden="1">
      <c r="B314" s="13">
        <f t="shared" si="4"/>
        <v>295</v>
      </c>
      <c r="C314" s="100"/>
      <c r="D314" s="104"/>
      <c r="E314" s="100"/>
      <c r="F314" s="100"/>
      <c r="G314" s="100"/>
    </row>
    <row r="315" spans="2:7" hidden="1">
      <c r="B315" s="13">
        <f t="shared" si="4"/>
        <v>296</v>
      </c>
      <c r="C315" s="100"/>
      <c r="D315" s="104"/>
      <c r="E315" s="100"/>
      <c r="F315" s="100"/>
      <c r="G315" s="100"/>
    </row>
    <row r="316" spans="2:7" hidden="1">
      <c r="B316" s="13">
        <f t="shared" si="4"/>
        <v>297</v>
      </c>
      <c r="C316" s="100"/>
      <c r="D316" s="104"/>
      <c r="E316" s="100"/>
      <c r="F316" s="100"/>
      <c r="G316" s="100"/>
    </row>
    <row r="317" spans="2:7" hidden="1">
      <c r="B317" s="13">
        <f t="shared" si="4"/>
        <v>298</v>
      </c>
      <c r="C317" s="100"/>
      <c r="D317" s="104"/>
      <c r="E317" s="100"/>
      <c r="F317" s="100"/>
      <c r="G317" s="100"/>
    </row>
    <row r="318" spans="2:7" hidden="1">
      <c r="B318" s="13">
        <f t="shared" si="4"/>
        <v>299</v>
      </c>
      <c r="C318" s="100"/>
      <c r="D318" s="104"/>
      <c r="E318" s="100"/>
      <c r="F318" s="100"/>
      <c r="G318" s="100"/>
    </row>
    <row r="319" spans="2:7" hidden="1">
      <c r="B319" s="13">
        <f t="shared" si="4"/>
        <v>300</v>
      </c>
      <c r="C319" s="100"/>
      <c r="D319" s="104"/>
      <c r="E319" s="100"/>
      <c r="F319" s="100"/>
      <c r="G319" s="100"/>
    </row>
    <row r="320" spans="2:7" hidden="1">
      <c r="B320" s="13">
        <f t="shared" si="4"/>
        <v>301</v>
      </c>
      <c r="C320" s="100"/>
      <c r="D320" s="104"/>
      <c r="E320" s="100"/>
      <c r="F320" s="100"/>
      <c r="G320" s="100"/>
    </row>
    <row r="321" spans="2:7" hidden="1">
      <c r="B321" s="13">
        <f t="shared" si="4"/>
        <v>302</v>
      </c>
      <c r="C321" s="100"/>
      <c r="D321" s="104"/>
      <c r="E321" s="100"/>
      <c r="F321" s="100"/>
      <c r="G321" s="100"/>
    </row>
    <row r="322" spans="2:7" hidden="1">
      <c r="B322" s="13">
        <f t="shared" si="4"/>
        <v>303</v>
      </c>
      <c r="C322" s="100"/>
      <c r="D322" s="104"/>
      <c r="E322" s="100"/>
      <c r="F322" s="100"/>
      <c r="G322" s="100"/>
    </row>
    <row r="323" spans="2:7" hidden="1">
      <c r="B323" s="13">
        <f t="shared" si="4"/>
        <v>304</v>
      </c>
      <c r="C323" s="100"/>
      <c r="D323" s="104"/>
      <c r="E323" s="100"/>
      <c r="F323" s="100"/>
      <c r="G323" s="100"/>
    </row>
    <row r="324" spans="2:7" hidden="1">
      <c r="B324" s="13">
        <f t="shared" si="4"/>
        <v>305</v>
      </c>
      <c r="C324" s="100"/>
      <c r="D324" s="104"/>
      <c r="E324" s="100"/>
      <c r="F324" s="100"/>
      <c r="G324" s="100"/>
    </row>
    <row r="325" spans="2:7" hidden="1">
      <c r="B325" s="13">
        <f t="shared" si="4"/>
        <v>306</v>
      </c>
      <c r="C325" s="100"/>
      <c r="D325" s="104"/>
      <c r="E325" s="100"/>
      <c r="F325" s="100"/>
      <c r="G325" s="100"/>
    </row>
    <row r="326" spans="2:7" hidden="1">
      <c r="B326" s="13">
        <f t="shared" si="4"/>
        <v>307</v>
      </c>
      <c r="C326" s="100"/>
      <c r="D326" s="104"/>
      <c r="E326" s="100"/>
      <c r="F326" s="100"/>
      <c r="G326" s="100"/>
    </row>
    <row r="327" spans="2:7" hidden="1">
      <c r="B327" s="13">
        <f t="shared" si="4"/>
        <v>308</v>
      </c>
      <c r="C327" s="100"/>
      <c r="D327" s="104"/>
      <c r="E327" s="100"/>
      <c r="F327" s="100"/>
      <c r="G327" s="100"/>
    </row>
    <row r="328" spans="2:7" hidden="1">
      <c r="B328" s="13">
        <f t="shared" si="4"/>
        <v>309</v>
      </c>
      <c r="C328" s="100"/>
      <c r="D328" s="104"/>
      <c r="E328" s="100"/>
      <c r="F328" s="100"/>
      <c r="G328" s="100"/>
    </row>
    <row r="329" spans="2:7" hidden="1">
      <c r="B329" s="13">
        <f t="shared" si="4"/>
        <v>310</v>
      </c>
      <c r="C329" s="100"/>
      <c r="D329" s="104"/>
      <c r="E329" s="100"/>
      <c r="F329" s="100"/>
      <c r="G329" s="100"/>
    </row>
    <row r="330" spans="2:7" hidden="1">
      <c r="B330" s="13">
        <f t="shared" si="4"/>
        <v>311</v>
      </c>
      <c r="C330" s="100"/>
      <c r="D330" s="104"/>
      <c r="E330" s="100"/>
      <c r="F330" s="100"/>
      <c r="G330" s="100"/>
    </row>
    <row r="331" spans="2:7" hidden="1">
      <c r="B331" s="13">
        <f t="shared" si="4"/>
        <v>312</v>
      </c>
      <c r="C331" s="100"/>
      <c r="D331" s="104"/>
      <c r="E331" s="100"/>
      <c r="F331" s="100"/>
      <c r="G331" s="100"/>
    </row>
    <row r="332" spans="2:7" hidden="1">
      <c r="B332" s="13">
        <f t="shared" si="4"/>
        <v>313</v>
      </c>
      <c r="C332" s="100"/>
      <c r="D332" s="104"/>
      <c r="E332" s="100"/>
      <c r="F332" s="100"/>
      <c r="G332" s="100"/>
    </row>
    <row r="333" spans="2:7" hidden="1">
      <c r="B333" s="13">
        <f t="shared" si="4"/>
        <v>314</v>
      </c>
      <c r="C333" s="100"/>
      <c r="D333" s="104"/>
      <c r="E333" s="100"/>
      <c r="F333" s="100"/>
      <c r="G333" s="100"/>
    </row>
    <row r="334" spans="2:7" hidden="1">
      <c r="B334" s="13">
        <f t="shared" si="4"/>
        <v>315</v>
      </c>
      <c r="C334" s="100"/>
      <c r="D334" s="104"/>
      <c r="E334" s="100"/>
      <c r="F334" s="100"/>
      <c r="G334" s="100"/>
    </row>
    <row r="335" spans="2:7" hidden="1">
      <c r="B335" s="13">
        <f t="shared" si="4"/>
        <v>316</v>
      </c>
      <c r="C335" s="100"/>
      <c r="D335" s="104"/>
      <c r="E335" s="100"/>
      <c r="F335" s="100"/>
      <c r="G335" s="100"/>
    </row>
    <row r="336" spans="2:7" hidden="1">
      <c r="B336" s="13">
        <f t="shared" si="4"/>
        <v>317</v>
      </c>
      <c r="C336" s="100"/>
      <c r="D336" s="104"/>
      <c r="E336" s="100"/>
      <c r="F336" s="100"/>
      <c r="G336" s="100"/>
    </row>
    <row r="337" spans="2:7" hidden="1">
      <c r="B337" s="13">
        <f t="shared" si="4"/>
        <v>318</v>
      </c>
      <c r="C337" s="100"/>
      <c r="D337" s="104"/>
      <c r="E337" s="100"/>
      <c r="F337" s="100"/>
      <c r="G337" s="100"/>
    </row>
    <row r="338" spans="2:7" hidden="1">
      <c r="B338" s="13">
        <f t="shared" si="4"/>
        <v>319</v>
      </c>
      <c r="C338" s="100"/>
      <c r="D338" s="104"/>
      <c r="E338" s="100"/>
      <c r="F338" s="100"/>
      <c r="G338" s="100"/>
    </row>
    <row r="339" spans="2:7" hidden="1">
      <c r="B339" s="13">
        <f t="shared" si="4"/>
        <v>320</v>
      </c>
      <c r="C339" s="100"/>
      <c r="D339" s="104"/>
      <c r="E339" s="100"/>
      <c r="F339" s="100"/>
      <c r="G339" s="100"/>
    </row>
    <row r="340" spans="2:7" hidden="1">
      <c r="B340" s="13">
        <f t="shared" si="4"/>
        <v>321</v>
      </c>
      <c r="C340" s="100"/>
      <c r="D340" s="104"/>
      <c r="E340" s="100"/>
      <c r="F340" s="100"/>
      <c r="G340" s="100"/>
    </row>
    <row r="341" spans="2:7" hidden="1">
      <c r="B341" s="13">
        <f t="shared" si="4"/>
        <v>322</v>
      </c>
      <c r="C341" s="100"/>
      <c r="D341" s="104"/>
      <c r="E341" s="100"/>
      <c r="F341" s="100"/>
      <c r="G341" s="100"/>
    </row>
    <row r="342" spans="2:7" hidden="1">
      <c r="B342" s="13">
        <f t="shared" ref="B342:B369" si="5">1+B341</f>
        <v>323</v>
      </c>
      <c r="C342" s="100"/>
      <c r="D342" s="104"/>
      <c r="E342" s="100"/>
      <c r="F342" s="100"/>
      <c r="G342" s="100"/>
    </row>
    <row r="343" spans="2:7" hidden="1">
      <c r="B343" s="13">
        <f t="shared" si="5"/>
        <v>324</v>
      </c>
      <c r="C343" s="100"/>
      <c r="D343" s="104"/>
      <c r="E343" s="100"/>
      <c r="F343" s="100"/>
      <c r="G343" s="100"/>
    </row>
    <row r="344" spans="2:7" hidden="1">
      <c r="B344" s="13">
        <f t="shared" si="5"/>
        <v>325</v>
      </c>
      <c r="C344" s="100"/>
      <c r="D344" s="104"/>
      <c r="E344" s="100"/>
      <c r="F344" s="100"/>
      <c r="G344" s="100"/>
    </row>
    <row r="345" spans="2:7" hidden="1">
      <c r="B345" s="13">
        <f t="shared" si="5"/>
        <v>326</v>
      </c>
      <c r="C345" s="100"/>
      <c r="D345" s="104"/>
      <c r="E345" s="100"/>
      <c r="F345" s="100"/>
      <c r="G345" s="100"/>
    </row>
    <row r="346" spans="2:7" hidden="1">
      <c r="B346" s="13">
        <f t="shared" si="5"/>
        <v>327</v>
      </c>
      <c r="C346" s="100"/>
      <c r="D346" s="104"/>
      <c r="E346" s="100"/>
      <c r="F346" s="100"/>
      <c r="G346" s="100"/>
    </row>
    <row r="347" spans="2:7" hidden="1">
      <c r="B347" s="13">
        <f t="shared" si="5"/>
        <v>328</v>
      </c>
      <c r="C347" s="100"/>
      <c r="D347" s="104"/>
      <c r="E347" s="100"/>
      <c r="F347" s="100"/>
      <c r="G347" s="100"/>
    </row>
    <row r="348" spans="2:7" hidden="1">
      <c r="B348" s="13">
        <f t="shared" si="5"/>
        <v>329</v>
      </c>
      <c r="C348" s="100"/>
      <c r="D348" s="104"/>
      <c r="E348" s="100"/>
      <c r="F348" s="100"/>
      <c r="G348" s="100"/>
    </row>
    <row r="349" spans="2:7" hidden="1">
      <c r="B349" s="13">
        <f t="shared" si="5"/>
        <v>330</v>
      </c>
      <c r="C349" s="100"/>
      <c r="D349" s="104"/>
      <c r="E349" s="100"/>
      <c r="F349" s="100"/>
      <c r="G349" s="100"/>
    </row>
    <row r="350" spans="2:7" hidden="1">
      <c r="B350" s="13">
        <f t="shared" si="5"/>
        <v>331</v>
      </c>
      <c r="C350" s="100"/>
      <c r="D350" s="104"/>
      <c r="E350" s="100"/>
      <c r="F350" s="100"/>
      <c r="G350" s="100"/>
    </row>
    <row r="351" spans="2:7" hidden="1">
      <c r="B351" s="13">
        <f t="shared" si="5"/>
        <v>332</v>
      </c>
      <c r="C351" s="100"/>
      <c r="D351" s="104"/>
      <c r="E351" s="100"/>
      <c r="F351" s="100"/>
      <c r="G351" s="100"/>
    </row>
    <row r="352" spans="2:7" hidden="1">
      <c r="B352" s="13">
        <f t="shared" si="5"/>
        <v>333</v>
      </c>
      <c r="C352" s="100"/>
      <c r="D352" s="104"/>
      <c r="E352" s="100"/>
      <c r="F352" s="100"/>
      <c r="G352" s="100"/>
    </row>
    <row r="353" spans="2:7" hidden="1">
      <c r="B353" s="13">
        <f t="shared" si="5"/>
        <v>334</v>
      </c>
      <c r="C353" s="100"/>
      <c r="D353" s="104"/>
      <c r="E353" s="100"/>
      <c r="F353" s="100"/>
      <c r="G353" s="100"/>
    </row>
    <row r="354" spans="2:7" hidden="1">
      <c r="B354" s="13">
        <f t="shared" si="5"/>
        <v>335</v>
      </c>
      <c r="C354" s="100"/>
      <c r="D354" s="104"/>
      <c r="E354" s="100"/>
      <c r="F354" s="100"/>
      <c r="G354" s="100"/>
    </row>
    <row r="355" spans="2:7" hidden="1">
      <c r="B355" s="13">
        <f t="shared" si="5"/>
        <v>336</v>
      </c>
      <c r="C355" s="100"/>
      <c r="D355" s="104"/>
      <c r="E355" s="100"/>
      <c r="F355" s="100"/>
      <c r="G355" s="100"/>
    </row>
    <row r="356" spans="2:7" hidden="1">
      <c r="B356" s="13">
        <f t="shared" si="5"/>
        <v>337</v>
      </c>
      <c r="C356" s="100"/>
      <c r="D356" s="104"/>
      <c r="E356" s="100"/>
      <c r="F356" s="100"/>
      <c r="G356" s="100"/>
    </row>
    <row r="357" spans="2:7" hidden="1">
      <c r="B357" s="13">
        <f t="shared" si="5"/>
        <v>338</v>
      </c>
      <c r="C357" s="100"/>
      <c r="D357" s="104"/>
      <c r="E357" s="100"/>
      <c r="F357" s="100"/>
      <c r="G357" s="100"/>
    </row>
    <row r="358" spans="2:7" hidden="1">
      <c r="B358" s="13">
        <f t="shared" si="5"/>
        <v>339</v>
      </c>
      <c r="C358" s="100"/>
      <c r="D358" s="104"/>
      <c r="E358" s="100"/>
      <c r="F358" s="100"/>
      <c r="G358" s="100"/>
    </row>
    <row r="359" spans="2:7" hidden="1">
      <c r="B359" s="13">
        <f t="shared" si="5"/>
        <v>340</v>
      </c>
      <c r="C359" s="100"/>
      <c r="D359" s="104"/>
      <c r="E359" s="100"/>
      <c r="F359" s="100"/>
      <c r="G359" s="100"/>
    </row>
    <row r="360" spans="2:7" hidden="1">
      <c r="B360" s="13">
        <f t="shared" si="5"/>
        <v>341</v>
      </c>
      <c r="C360" s="100"/>
      <c r="D360" s="104"/>
      <c r="E360" s="100"/>
      <c r="F360" s="100"/>
      <c r="G360" s="100"/>
    </row>
    <row r="361" spans="2:7" hidden="1">
      <c r="B361" s="13">
        <f t="shared" si="5"/>
        <v>342</v>
      </c>
      <c r="C361" s="100"/>
      <c r="D361" s="104"/>
      <c r="E361" s="100"/>
      <c r="F361" s="100"/>
      <c r="G361" s="100"/>
    </row>
    <row r="362" spans="2:7" hidden="1">
      <c r="B362" s="13">
        <f t="shared" si="5"/>
        <v>343</v>
      </c>
      <c r="C362" s="100"/>
      <c r="D362" s="104"/>
      <c r="E362" s="100"/>
      <c r="F362" s="100"/>
      <c r="G362" s="100"/>
    </row>
    <row r="363" spans="2:7" hidden="1">
      <c r="B363" s="13">
        <f t="shared" si="5"/>
        <v>344</v>
      </c>
      <c r="C363" s="100"/>
      <c r="D363" s="104"/>
      <c r="E363" s="100"/>
      <c r="F363" s="100"/>
      <c r="G363" s="100"/>
    </row>
    <row r="364" spans="2:7" hidden="1">
      <c r="B364" s="13">
        <f t="shared" si="5"/>
        <v>345</v>
      </c>
      <c r="C364" s="100"/>
      <c r="D364" s="104"/>
      <c r="E364" s="100"/>
      <c r="F364" s="100"/>
      <c r="G364" s="100"/>
    </row>
    <row r="365" spans="2:7" hidden="1">
      <c r="B365" s="13">
        <f t="shared" si="5"/>
        <v>346</v>
      </c>
      <c r="C365" s="100"/>
      <c r="D365" s="104"/>
      <c r="E365" s="100"/>
      <c r="F365" s="100"/>
      <c r="G365" s="100"/>
    </row>
    <row r="366" spans="2:7" hidden="1">
      <c r="B366" s="13">
        <f t="shared" si="5"/>
        <v>347</v>
      </c>
      <c r="C366" s="100"/>
      <c r="D366" s="104"/>
      <c r="E366" s="100"/>
      <c r="F366" s="100"/>
      <c r="G366" s="100"/>
    </row>
    <row r="367" spans="2:7" hidden="1">
      <c r="B367" s="13">
        <f t="shared" si="5"/>
        <v>348</v>
      </c>
      <c r="C367" s="100"/>
      <c r="D367" s="104"/>
      <c r="E367" s="100"/>
      <c r="F367" s="100"/>
      <c r="G367" s="100"/>
    </row>
    <row r="368" spans="2:7" hidden="1">
      <c r="B368" s="13">
        <f t="shared" si="5"/>
        <v>349</v>
      </c>
      <c r="C368" s="100"/>
      <c r="D368" s="104"/>
      <c r="E368" s="100"/>
      <c r="F368" s="100"/>
      <c r="G368" s="100"/>
    </row>
    <row r="369" spans="1:7" hidden="1">
      <c r="B369" s="13">
        <f t="shared" si="5"/>
        <v>350</v>
      </c>
      <c r="C369" s="100"/>
      <c r="D369" s="104"/>
      <c r="E369" s="100"/>
      <c r="F369" s="100"/>
      <c r="G369" s="100"/>
    </row>
    <row r="370" spans="1:7" hidden="1">
      <c r="B370" s="13">
        <f>1+B369</f>
        <v>351</v>
      </c>
      <c r="C370" s="100"/>
      <c r="D370" s="104"/>
      <c r="E370" s="100"/>
      <c r="F370" s="100"/>
      <c r="G370" s="100"/>
    </row>
    <row r="371" spans="1:7" hidden="1">
      <c r="B371" s="13">
        <f t="shared" ref="B371:B377" si="6">1+B370</f>
        <v>352</v>
      </c>
      <c r="C371" s="100"/>
      <c r="D371" s="104"/>
      <c r="E371" s="100"/>
      <c r="F371" s="100"/>
      <c r="G371" s="100"/>
    </row>
    <row r="372" spans="1:7" hidden="1">
      <c r="B372" s="13">
        <f t="shared" si="6"/>
        <v>353</v>
      </c>
      <c r="C372" s="100"/>
      <c r="D372" s="104"/>
      <c r="E372" s="100"/>
      <c r="F372" s="100"/>
      <c r="G372" s="100"/>
    </row>
    <row r="373" spans="1:7" hidden="1">
      <c r="B373" s="13">
        <f t="shared" si="6"/>
        <v>354</v>
      </c>
      <c r="C373" s="100"/>
      <c r="D373" s="104"/>
      <c r="E373" s="100"/>
      <c r="F373" s="100"/>
      <c r="G373" s="100"/>
    </row>
    <row r="374" spans="1:7" hidden="1">
      <c r="B374" s="13">
        <f t="shared" si="6"/>
        <v>355</v>
      </c>
      <c r="C374" s="100"/>
      <c r="D374" s="104"/>
      <c r="E374" s="100"/>
      <c r="F374" s="100"/>
      <c r="G374" s="100"/>
    </row>
    <row r="375" spans="1:7" hidden="1">
      <c r="B375" s="13">
        <f t="shared" si="6"/>
        <v>356</v>
      </c>
      <c r="C375" s="100"/>
      <c r="D375" s="104"/>
      <c r="E375" s="100"/>
      <c r="F375" s="100"/>
      <c r="G375" s="100"/>
    </row>
    <row r="376" spans="1:7" hidden="1">
      <c r="B376" s="13">
        <f t="shared" si="6"/>
        <v>357</v>
      </c>
      <c r="C376" s="100"/>
      <c r="D376" s="104"/>
      <c r="E376" s="100"/>
      <c r="F376" s="100"/>
      <c r="G376" s="100"/>
    </row>
    <row r="377" spans="1:7" hidden="1">
      <c r="B377" s="13">
        <f t="shared" si="6"/>
        <v>358</v>
      </c>
      <c r="C377" s="100"/>
      <c r="D377" s="104"/>
      <c r="E377" s="100"/>
      <c r="F377" s="100"/>
      <c r="G377" s="100"/>
    </row>
    <row r="378" spans="1:7" hidden="1">
      <c r="B378" s="13">
        <f>1+B377</f>
        <v>359</v>
      </c>
      <c r="C378" s="100"/>
      <c r="D378" s="104"/>
      <c r="E378" s="100"/>
      <c r="F378" s="100"/>
      <c r="G378" s="100"/>
    </row>
    <row r="379" spans="1:7">
      <c r="B379" s="13">
        <f t="shared" ref="B379" si="7">1+B378</f>
        <v>360</v>
      </c>
      <c r="C379" s="100"/>
      <c r="D379" s="104"/>
      <c r="E379" s="100"/>
      <c r="F379" s="100"/>
      <c r="G379" s="100"/>
    </row>
    <row r="380" spans="1:7">
      <c r="B380" s="13"/>
      <c r="C380" s="100"/>
      <c r="D380" s="104"/>
      <c r="E380" s="100"/>
      <c r="F380" s="100"/>
      <c r="G380" s="100"/>
    </row>
    <row r="381" spans="1:7">
      <c r="A381" t="s">
        <v>3</v>
      </c>
      <c r="B381" s="30" t="s">
        <v>403</v>
      </c>
      <c r="C381" s="100"/>
      <c r="D381" s="104"/>
      <c r="E381" s="100"/>
      <c r="F381" s="100"/>
      <c r="G381" s="100"/>
    </row>
    <row r="382" spans="1:7">
      <c r="B382" s="13"/>
      <c r="C382" s="100"/>
      <c r="D382" s="104"/>
      <c r="E382" s="100"/>
      <c r="F382" s="100"/>
      <c r="G382" s="100"/>
    </row>
    <row r="383" spans="1:7">
      <c r="A383" t="s">
        <v>404</v>
      </c>
      <c r="B383" s="13"/>
      <c r="C383" s="100"/>
      <c r="D383" s="104"/>
      <c r="E383" s="100"/>
      <c r="F383" s="100"/>
      <c r="G383" s="100"/>
    </row>
    <row r="384" spans="1:7">
      <c r="B384" s="13"/>
      <c r="C384" s="100"/>
      <c r="D384" s="104"/>
      <c r="E384" s="100"/>
      <c r="F384" s="100"/>
      <c r="G384" s="100"/>
    </row>
    <row r="385" spans="1:7">
      <c r="A385" t="s">
        <v>5</v>
      </c>
      <c r="B385" s="30" t="s">
        <v>413</v>
      </c>
      <c r="C385" s="100"/>
      <c r="D385" s="104"/>
      <c r="E385" s="100"/>
      <c r="F385" s="100"/>
      <c r="G385" s="100"/>
    </row>
    <row r="386" spans="1:7">
      <c r="B386" s="13"/>
      <c r="C386" s="100"/>
      <c r="D386" s="104"/>
      <c r="E386" s="100"/>
      <c r="F386" s="100"/>
      <c r="G386" s="100"/>
    </row>
    <row r="387" spans="1:7">
      <c r="A387" t="s">
        <v>405</v>
      </c>
      <c r="B387" s="13"/>
      <c r="C387" s="100"/>
      <c r="D387" s="104"/>
      <c r="E387" s="100"/>
      <c r="F387" s="100"/>
      <c r="G387" s="100"/>
    </row>
    <row r="388" spans="1:7">
      <c r="B388" s="13"/>
      <c r="C388" s="100"/>
      <c r="D388" s="104"/>
      <c r="E388" s="100"/>
      <c r="F388" s="100"/>
      <c r="G388" s="100"/>
    </row>
    <row r="389" spans="1:7">
      <c r="A389" s="30" t="s">
        <v>19</v>
      </c>
      <c r="B389" s="30" t="s">
        <v>406</v>
      </c>
      <c r="C389" s="100"/>
      <c r="D389" s="104"/>
      <c r="E389" s="100"/>
      <c r="F389" s="100"/>
      <c r="G389" s="100"/>
    </row>
    <row r="390" spans="1:7">
      <c r="B390" s="13"/>
      <c r="C390" s="100"/>
      <c r="D390" s="104"/>
      <c r="E390" s="100"/>
      <c r="F390" s="100"/>
      <c r="G390" s="100"/>
    </row>
    <row r="391" spans="1:7">
      <c r="A391" t="s">
        <v>435</v>
      </c>
      <c r="B391" s="13"/>
      <c r="C391" s="100"/>
      <c r="D391" s="104"/>
      <c r="E391" s="100"/>
      <c r="F391" s="100"/>
      <c r="G391" s="100"/>
    </row>
    <row r="392" spans="1:7">
      <c r="A392" t="s">
        <v>436</v>
      </c>
      <c r="B392" s="13"/>
      <c r="C392" s="100"/>
      <c r="D392" s="104"/>
      <c r="E392" s="100"/>
      <c r="F392" s="100"/>
      <c r="G392" s="100"/>
    </row>
    <row r="393" spans="1:7">
      <c r="A393" t="s">
        <v>409</v>
      </c>
      <c r="B393" s="13"/>
      <c r="C393" s="100"/>
      <c r="D393" s="104"/>
      <c r="E393" s="100"/>
      <c r="F393" s="100"/>
      <c r="G393" s="100"/>
    </row>
    <row r="394" spans="1:7">
      <c r="A394" t="s">
        <v>410</v>
      </c>
      <c r="C394" s="100"/>
      <c r="D394" s="104"/>
      <c r="E394" s="100"/>
      <c r="F394" s="100"/>
      <c r="G394" s="100"/>
    </row>
    <row r="395" spans="1:7">
      <c r="A395" t="s">
        <v>411</v>
      </c>
      <c r="C395" s="100"/>
      <c r="D395" s="104"/>
      <c r="E395" s="100"/>
      <c r="F395" s="100"/>
      <c r="G395" s="100"/>
    </row>
    <row r="396" spans="1:7">
      <c r="A396" t="s">
        <v>408</v>
      </c>
    </row>
    <row r="397" spans="1:7">
      <c r="A397" t="s">
        <v>407</v>
      </c>
      <c r="B397" s="13"/>
    </row>
    <row r="398" spans="1:7">
      <c r="A398" t="s">
        <v>438</v>
      </c>
      <c r="B398" s="13"/>
    </row>
    <row r="399" spans="1:7">
      <c r="A399" t="s">
        <v>439</v>
      </c>
      <c r="B399" s="13"/>
    </row>
    <row r="400" spans="1:7">
      <c r="A400" t="s">
        <v>440</v>
      </c>
      <c r="B400" s="13"/>
    </row>
    <row r="401" spans="1:2">
      <c r="B401" s="13"/>
    </row>
    <row r="402" spans="1:2">
      <c r="A402" s="2" t="str">
        <f>"("&amp;"e)"</f>
        <v>(e)</v>
      </c>
      <c r="B402" s="30" t="s">
        <v>437</v>
      </c>
    </row>
    <row r="403" spans="1:2">
      <c r="B403" s="1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793AA-8CB8-44C4-B32D-D6DC3EBF1ACE}">
  <sheetPr>
    <tabColor theme="9" tint="0.59999389629810485"/>
  </sheetPr>
  <dimension ref="A1:AE422"/>
  <sheetViews>
    <sheetView zoomScale="115" zoomScaleNormal="115" workbookViewId="0">
      <pane ySplit="20" topLeftCell="A21" activePane="bottomLeft" state="frozen"/>
      <selection pane="bottomLeft"/>
    </sheetView>
  </sheetViews>
  <sheetFormatPr defaultRowHeight="14.4"/>
  <cols>
    <col min="1" max="13" width="12.77734375" customWidth="1"/>
    <col min="14" max="14" width="2.77734375" customWidth="1"/>
    <col min="15" max="22" width="12.77734375" customWidth="1"/>
    <col min="23" max="23" width="2.77734375" customWidth="1"/>
    <col min="24" max="31" width="12.77734375" customWidth="1"/>
  </cols>
  <sheetData>
    <row r="1" spans="1:31">
      <c r="A1" s="5" t="s">
        <v>2</v>
      </c>
    </row>
    <row r="2" spans="1:31">
      <c r="A2" t="s">
        <v>322</v>
      </c>
      <c r="D2" t="s">
        <v>383</v>
      </c>
    </row>
    <row r="4" spans="1:31">
      <c r="A4" s="107" t="s">
        <v>400</v>
      </c>
      <c r="B4" s="108"/>
      <c r="C4" s="108"/>
      <c r="D4" s="108" t="s">
        <v>384</v>
      </c>
      <c r="E4" s="108"/>
      <c r="F4" s="108"/>
      <c r="G4" s="108"/>
      <c r="H4" s="105"/>
    </row>
    <row r="5" spans="1:31">
      <c r="A5" s="109"/>
      <c r="B5" s="110"/>
      <c r="C5" s="111" t="s">
        <v>385</v>
      </c>
      <c r="D5" s="110" t="s">
        <v>401</v>
      </c>
      <c r="E5" s="110"/>
      <c r="F5" s="110"/>
      <c r="G5" s="110"/>
      <c r="H5" s="106"/>
    </row>
    <row r="7" spans="1:31">
      <c r="A7" t="s">
        <v>392</v>
      </c>
    </row>
    <row r="8" spans="1:31">
      <c r="A8" t="s">
        <v>393</v>
      </c>
    </row>
    <row r="9" spans="1:31">
      <c r="A9" t="s">
        <v>394</v>
      </c>
      <c r="D9" s="14">
        <v>0.05</v>
      </c>
    </row>
    <row r="10" spans="1:31">
      <c r="A10" t="s">
        <v>395</v>
      </c>
      <c r="D10" s="14">
        <v>4.2500000000000003E-2</v>
      </c>
    </row>
    <row r="11" spans="1:31">
      <c r="A11" t="s">
        <v>396</v>
      </c>
      <c r="D11">
        <v>360</v>
      </c>
    </row>
    <row r="12" spans="1:31">
      <c r="A12" t="s">
        <v>397</v>
      </c>
      <c r="D12">
        <v>120</v>
      </c>
    </row>
    <row r="14" spans="1:31">
      <c r="A14" t="s">
        <v>4</v>
      </c>
      <c r="B14" t="s">
        <v>402</v>
      </c>
    </row>
    <row r="16" spans="1:31">
      <c r="B16" s="7" t="s">
        <v>7</v>
      </c>
      <c r="C16" s="8"/>
      <c r="D16" s="8"/>
      <c r="E16" s="8"/>
      <c r="F16" s="8"/>
      <c r="G16" s="26"/>
      <c r="L16" s="121" t="s">
        <v>419</v>
      </c>
      <c r="M16" s="121"/>
      <c r="V16" s="121" t="s">
        <v>419</v>
      </c>
      <c r="AE16" s="121" t="s">
        <v>419</v>
      </c>
    </row>
    <row r="17" spans="2:31">
      <c r="B17" s="10" t="s">
        <v>386</v>
      </c>
      <c r="C17" s="11"/>
      <c r="D17" s="11"/>
      <c r="E17" s="11"/>
      <c r="F17" s="11"/>
      <c r="G17" s="28"/>
      <c r="I17" s="120" t="s">
        <v>416</v>
      </c>
      <c r="L17" s="122">
        <v>4.2500000000000003E-2</v>
      </c>
      <c r="M17" s="122"/>
      <c r="O17" s="119" t="s">
        <v>417</v>
      </c>
      <c r="T17" s="120" t="s">
        <v>416</v>
      </c>
      <c r="V17" s="122">
        <v>4.7500000000000001E-2</v>
      </c>
      <c r="X17" s="119" t="s">
        <v>417</v>
      </c>
      <c r="AC17" s="13" t="s">
        <v>416</v>
      </c>
      <c r="AE17" s="122">
        <v>3.7499999999999999E-2</v>
      </c>
    </row>
    <row r="18" spans="2:31">
      <c r="I18" s="114">
        <f>D12</f>
        <v>120</v>
      </c>
      <c r="J18" s="115">
        <f>SUM(J20:J379)/C20</f>
        <v>10.166542591666673</v>
      </c>
      <c r="K18" s="115"/>
      <c r="L18" s="123">
        <f>SUMPRODUCT(K20:K379,L20:L379)</f>
        <v>99999.979753203574</v>
      </c>
      <c r="M18" s="123"/>
      <c r="O18" s="114"/>
      <c r="P18" s="114"/>
      <c r="Q18" s="114"/>
      <c r="R18" s="114"/>
      <c r="S18" s="114"/>
      <c r="T18" s="114">
        <v>100</v>
      </c>
      <c r="U18" s="115"/>
      <c r="V18" s="123">
        <f>SUMPRODUCT(U20:U379,V20:V379)</f>
        <v>96084.923876664383</v>
      </c>
      <c r="X18" s="114"/>
      <c r="Y18" s="114"/>
      <c r="Z18" s="114"/>
      <c r="AA18" s="114"/>
      <c r="AB18" s="114"/>
      <c r="AC18" s="114">
        <v>140</v>
      </c>
      <c r="AD18" s="115"/>
      <c r="AE18" s="123">
        <f>SUMPRODUCT(AD20:AD379,AE20:AE379)</f>
        <v>103652.2863977146</v>
      </c>
    </row>
    <row r="19" spans="2:31" ht="28.8">
      <c r="B19" s="34" t="s">
        <v>387</v>
      </c>
      <c r="C19" s="34" t="s">
        <v>412</v>
      </c>
      <c r="D19" s="34" t="s">
        <v>388</v>
      </c>
      <c r="E19" s="34" t="s">
        <v>389</v>
      </c>
      <c r="F19" s="34" t="s">
        <v>390</v>
      </c>
      <c r="G19" s="34" t="s">
        <v>391</v>
      </c>
      <c r="I19" s="116" t="s">
        <v>398</v>
      </c>
      <c r="J19" s="116" t="s">
        <v>399</v>
      </c>
      <c r="K19" s="116" t="s">
        <v>418</v>
      </c>
      <c r="L19" s="114">
        <v>1</v>
      </c>
      <c r="M19" s="116" t="s">
        <v>431</v>
      </c>
      <c r="O19" s="116" t="s">
        <v>412</v>
      </c>
      <c r="P19" s="116" t="s">
        <v>388</v>
      </c>
      <c r="Q19" s="116" t="s">
        <v>389</v>
      </c>
      <c r="R19" s="116" t="s">
        <v>390</v>
      </c>
      <c r="S19" s="116" t="s">
        <v>391</v>
      </c>
      <c r="T19" s="116" t="s">
        <v>398</v>
      </c>
      <c r="U19" s="116" t="s">
        <v>418</v>
      </c>
      <c r="V19" s="114">
        <v>1</v>
      </c>
      <c r="X19" s="116" t="s">
        <v>412</v>
      </c>
      <c r="Y19" s="116" t="s">
        <v>388</v>
      </c>
      <c r="Z19" s="116" t="s">
        <v>389</v>
      </c>
      <c r="AA19" s="116" t="s">
        <v>390</v>
      </c>
      <c r="AB19" s="116" t="s">
        <v>391</v>
      </c>
      <c r="AC19" s="116" t="s">
        <v>398</v>
      </c>
      <c r="AD19" s="116" t="s">
        <v>418</v>
      </c>
      <c r="AE19" s="114">
        <v>1</v>
      </c>
    </row>
    <row r="20" spans="2:31">
      <c r="B20" s="13">
        <v>1</v>
      </c>
      <c r="C20" s="113">
        <v>100000</v>
      </c>
      <c r="D20" s="112">
        <f>-ROUND(PMT($D$9/12,$D$11+1-$B20,C20)+F20+G20,2)</f>
        <v>120.15</v>
      </c>
      <c r="E20" s="101">
        <f>ROUND((C20-D20)*I20,2)</f>
        <v>20</v>
      </c>
      <c r="F20" s="101">
        <f>ROUND(C20*$D$10/12,2)</f>
        <v>354.17</v>
      </c>
      <c r="G20" s="101">
        <f>ROUND(C20*($D$9-$D$10)/12,2)</f>
        <v>62.5</v>
      </c>
      <c r="I20" s="114">
        <f>(1-(1-I$18*MIN(30,$B20)*0.00002)^(1/12))</f>
        <v>2.0022033792477245E-4</v>
      </c>
      <c r="J20" s="117">
        <f>B20*(D20+E20)/12</f>
        <v>11.679166666666667</v>
      </c>
      <c r="K20" s="117">
        <f t="shared" ref="K20:K83" si="0">D20+E20+F20</f>
        <v>494.32000000000005</v>
      </c>
      <c r="L20" s="114">
        <f>L19/(1+L$17/12)</f>
        <v>0.99647083246834123</v>
      </c>
      <c r="M20" s="117">
        <f>D20+E20</f>
        <v>140.15</v>
      </c>
      <c r="O20" s="124">
        <v>100000</v>
      </c>
      <c r="P20" s="117">
        <f>-ROUND(PMT($D$9/12,$D$11+1-$B20,O20)+R20+S20,2)</f>
        <v>120.15</v>
      </c>
      <c r="Q20" s="125">
        <f t="shared" ref="Q20:Q83" si="1">ROUND((O20-P20)*T20,2)</f>
        <v>16.66</v>
      </c>
      <c r="R20" s="125">
        <f>ROUND(O20*$D$10/12,2)</f>
        <v>354.17</v>
      </c>
      <c r="S20" s="125">
        <f>ROUND(O20*($D$9-$D$10)/12,2)</f>
        <v>62.5</v>
      </c>
      <c r="T20" s="114">
        <f t="shared" ref="T20:T83" si="2">(1-(1-T$18*MIN(30,$B20)*0.00002)^(1/12))</f>
        <v>1.6681963994558124E-4</v>
      </c>
      <c r="U20" s="117">
        <f>P20+Q20+R20</f>
        <v>490.98</v>
      </c>
      <c r="V20" s="114">
        <f>V19/(1+V$17/12)</f>
        <v>0.99605727329321436</v>
      </c>
      <c r="X20" s="124">
        <v>100000</v>
      </c>
      <c r="Y20" s="117">
        <f>-ROUND(PMT($D$9/12,$D$11+1-$B20,X20)+AA20+AB20,2)</f>
        <v>120.15</v>
      </c>
      <c r="Z20" s="125">
        <f t="shared" ref="Z20:Z83" si="3">ROUND((X20-Y20)*AC20,2)</f>
        <v>23.34</v>
      </c>
      <c r="AA20" s="125">
        <f>ROUND(X20*$D$10/12,2)</f>
        <v>354.17</v>
      </c>
      <c r="AB20" s="125">
        <f>ROUND(X20*($D$9-$D$10)/12,2)</f>
        <v>62.5</v>
      </c>
      <c r="AC20" s="114">
        <f t="shared" ref="AC20:AC83" si="4">(1-(1-AC$18*MIN(30,$B20)*0.00002)^(1/12))</f>
        <v>2.3363331454673286E-4</v>
      </c>
      <c r="AD20" s="117">
        <f>Y20+Z20+AA20</f>
        <v>497.66</v>
      </c>
      <c r="AE20" s="114">
        <f>AE19/(1+AE$17/12)</f>
        <v>0.99688473520249221</v>
      </c>
    </row>
    <row r="21" spans="2:31">
      <c r="B21" s="13">
        <f>1+B20</f>
        <v>2</v>
      </c>
      <c r="C21" s="101">
        <f>C20-D20-E20</f>
        <v>99859.85</v>
      </c>
      <c r="D21" s="112">
        <f t="shared" ref="D21:D84" si="5">-ROUND(PMT($D$9/12,$D$11+1-$B21,C21)+F21+G21,2)</f>
        <v>120.63</v>
      </c>
      <c r="E21" s="101">
        <f t="shared" ref="E21:E84" si="6">ROUND((C21-D21)*I21,2)</f>
        <v>39.979999999999997</v>
      </c>
      <c r="F21" s="101">
        <f t="shared" ref="F21:F84" si="7">ROUND(C21*$D$10/12,2)</f>
        <v>353.67</v>
      </c>
      <c r="G21" s="101">
        <f t="shared" ref="G21:G84" si="8">ROUND(C21*($D$9-$D$10)/12,2)</f>
        <v>62.41</v>
      </c>
      <c r="I21" s="114">
        <f t="shared" ref="I21:I84" si="9">(1-(1-I$18*MIN(30,$B21)*0.00002)^(1/12))</f>
        <v>4.0088270814764293E-4</v>
      </c>
      <c r="J21" s="117">
        <f>B21*(D21+E21)/12</f>
        <v>26.768333333333331</v>
      </c>
      <c r="K21" s="117">
        <f t="shared" si="0"/>
        <v>514.28</v>
      </c>
      <c r="L21" s="114">
        <f t="shared" ref="L21:L84" si="10">L20/(1+L$17/12)</f>
        <v>0.99295411996014893</v>
      </c>
      <c r="M21" s="117">
        <f>M20+D21+E21</f>
        <v>300.76</v>
      </c>
      <c r="O21" s="125">
        <f>O20-P20-Q20</f>
        <v>99863.19</v>
      </c>
      <c r="P21" s="117">
        <f t="shared" ref="P21:P84" si="11">-ROUND(PMT($D$9/12,$D$11+1-$B21,O21)+R21+S21,2)</f>
        <v>120.64</v>
      </c>
      <c r="Q21" s="125">
        <f t="shared" si="1"/>
        <v>33.31</v>
      </c>
      <c r="R21" s="125">
        <f t="shared" ref="R21:R84" si="12">ROUND(O21*$D$10/12,2)</f>
        <v>353.68</v>
      </c>
      <c r="S21" s="125">
        <f t="shared" ref="S21:S84" si="13">ROUND(O21*($D$9-$D$10)/12,2)</f>
        <v>62.41</v>
      </c>
      <c r="T21" s="114">
        <f t="shared" si="2"/>
        <v>3.3394601074221431E-4</v>
      </c>
      <c r="U21" s="117">
        <f t="shared" ref="U21:U84" si="14">P21+Q21+R21</f>
        <v>507.63</v>
      </c>
      <c r="V21" s="114">
        <f t="shared" ref="V21:V84" si="15">V20/(1+V$17/12)</f>
        <v>0.99213009168031319</v>
      </c>
      <c r="X21" s="125">
        <f>X20-Y20-Z20</f>
        <v>99856.510000000009</v>
      </c>
      <c r="Y21" s="117">
        <f t="shared" ref="Y21:Y84" si="16">-ROUND(PMT($D$9/12,$D$11+1-$B21,X21)+AA21+AB21,2)</f>
        <v>120.63</v>
      </c>
      <c r="Z21" s="125">
        <f t="shared" si="3"/>
        <v>46.66</v>
      </c>
      <c r="AA21" s="125">
        <f t="shared" ref="AA21:AA84" si="17">ROUND(X21*$D$10/12,2)</f>
        <v>353.66</v>
      </c>
      <c r="AB21" s="125">
        <f t="shared" ref="AB21:AB84" si="18">ROUND(X21*($D$9-$D$10)/12,2)</f>
        <v>62.41</v>
      </c>
      <c r="AC21" s="114">
        <f t="shared" si="4"/>
        <v>4.6786874740289974E-4</v>
      </c>
      <c r="AD21" s="117">
        <f t="shared" ref="AD21:AD84" si="19">Y21+Z21+AA21</f>
        <v>520.95000000000005</v>
      </c>
      <c r="AE21" s="114">
        <f t="shared" ref="AE21:AE84" si="20">AE20/(1+AE$17/12)</f>
        <v>0.99377917527974302</v>
      </c>
    </row>
    <row r="22" spans="2:31">
      <c r="B22" s="13">
        <f t="shared" ref="B22:B85" si="21">1+B21</f>
        <v>3</v>
      </c>
      <c r="C22" s="101">
        <f t="shared" ref="C22:C85" si="22">C21-D21-E21</f>
        <v>99699.24</v>
      </c>
      <c r="D22" s="112">
        <f t="shared" si="5"/>
        <v>121.09</v>
      </c>
      <c r="E22" s="101">
        <f t="shared" si="6"/>
        <v>59.94</v>
      </c>
      <c r="F22" s="101">
        <f t="shared" si="7"/>
        <v>353.1</v>
      </c>
      <c r="G22" s="101">
        <f t="shared" si="8"/>
        <v>62.31</v>
      </c>
      <c r="I22" s="114">
        <f t="shared" si="9"/>
        <v>6.0198915608833392E-4</v>
      </c>
      <c r="J22" s="117">
        <f t="shared" ref="J22:J85" si="23">B22*(D22+E22)/12</f>
        <v>45.2575</v>
      </c>
      <c r="K22" s="117">
        <f t="shared" si="0"/>
        <v>534.13</v>
      </c>
      <c r="L22" s="114">
        <f t="shared" si="10"/>
        <v>0.98944981851955871</v>
      </c>
      <c r="M22" s="117">
        <f t="shared" ref="M22:M85" si="24">M21+D22+E22</f>
        <v>481.79</v>
      </c>
      <c r="O22" s="125">
        <f t="shared" ref="O22:O85" si="25">O21-P21-Q21</f>
        <v>99709.24</v>
      </c>
      <c r="P22" s="117">
        <f t="shared" si="11"/>
        <v>121.09</v>
      </c>
      <c r="Q22" s="125">
        <f t="shared" si="1"/>
        <v>49.93</v>
      </c>
      <c r="R22" s="125">
        <f t="shared" si="12"/>
        <v>353.14</v>
      </c>
      <c r="S22" s="125">
        <f t="shared" si="13"/>
        <v>62.32</v>
      </c>
      <c r="T22" s="114">
        <f t="shared" si="2"/>
        <v>5.0138029400215167E-4</v>
      </c>
      <c r="U22" s="117">
        <f t="shared" si="14"/>
        <v>524.16</v>
      </c>
      <c r="V22" s="114">
        <f t="shared" si="15"/>
        <v>0.98821839387123955</v>
      </c>
      <c r="X22" s="125">
        <f t="shared" ref="X22:X85" si="26">X21-Y21-Z21</f>
        <v>99689.22</v>
      </c>
      <c r="Y22" s="117">
        <f t="shared" si="16"/>
        <v>121.07</v>
      </c>
      <c r="Z22" s="125">
        <f t="shared" si="3"/>
        <v>69.97</v>
      </c>
      <c r="AA22" s="125">
        <f t="shared" si="17"/>
        <v>353.07</v>
      </c>
      <c r="AB22" s="125">
        <f t="shared" si="18"/>
        <v>62.31</v>
      </c>
      <c r="AC22" s="114">
        <f t="shared" si="4"/>
        <v>7.0270955234053023E-4</v>
      </c>
      <c r="AD22" s="117">
        <f t="shared" si="19"/>
        <v>544.11</v>
      </c>
      <c r="AE22" s="114">
        <f t="shared" si="20"/>
        <v>0.99068328999849764</v>
      </c>
    </row>
    <row r="23" spans="2:31">
      <c r="B23" s="13">
        <f t="shared" si="21"/>
        <v>4</v>
      </c>
      <c r="C23" s="101">
        <f t="shared" si="22"/>
        <v>99518.21</v>
      </c>
      <c r="D23" s="112">
        <f t="shared" si="5"/>
        <v>121.52</v>
      </c>
      <c r="E23" s="101">
        <f t="shared" si="6"/>
        <v>79.87</v>
      </c>
      <c r="F23" s="101">
        <f t="shared" si="7"/>
        <v>352.46</v>
      </c>
      <c r="G23" s="101">
        <f t="shared" si="8"/>
        <v>62.2</v>
      </c>
      <c r="I23" s="114">
        <f t="shared" si="9"/>
        <v>8.0354174160413017E-4</v>
      </c>
      <c r="J23" s="117">
        <f t="shared" si="23"/>
        <v>67.13</v>
      </c>
      <c r="K23" s="117">
        <f t="shared" si="0"/>
        <v>553.84999999999991</v>
      </c>
      <c r="L23" s="114">
        <f t="shared" si="10"/>
        <v>0.98595788434583376</v>
      </c>
      <c r="M23" s="117">
        <f t="shared" si="24"/>
        <v>683.18000000000006</v>
      </c>
      <c r="O23" s="125">
        <f t="shared" si="25"/>
        <v>99538.220000000016</v>
      </c>
      <c r="P23" s="117">
        <f t="shared" si="11"/>
        <v>121.54</v>
      </c>
      <c r="Q23" s="125">
        <f t="shared" si="1"/>
        <v>66.52</v>
      </c>
      <c r="R23" s="125">
        <f t="shared" si="12"/>
        <v>352.53</v>
      </c>
      <c r="S23" s="125">
        <f t="shared" si="13"/>
        <v>62.21</v>
      </c>
      <c r="T23" s="114">
        <f t="shared" si="2"/>
        <v>6.6912367827864916E-4</v>
      </c>
      <c r="U23" s="117">
        <f t="shared" si="14"/>
        <v>540.58999999999992</v>
      </c>
      <c r="V23" s="114">
        <f t="shared" si="15"/>
        <v>0.98432211881758669</v>
      </c>
      <c r="X23" s="125">
        <f t="shared" si="26"/>
        <v>99498.18</v>
      </c>
      <c r="Y23" s="117">
        <f t="shared" si="16"/>
        <v>121.49</v>
      </c>
      <c r="Z23" s="125">
        <f t="shared" si="3"/>
        <v>93.23</v>
      </c>
      <c r="AA23" s="125">
        <f t="shared" si="17"/>
        <v>352.39</v>
      </c>
      <c r="AB23" s="125">
        <f t="shared" si="18"/>
        <v>62.19</v>
      </c>
      <c r="AC23" s="114">
        <f t="shared" si="4"/>
        <v>9.3815900996363499E-4</v>
      </c>
      <c r="AD23" s="117">
        <f t="shared" si="19"/>
        <v>567.11</v>
      </c>
      <c r="AE23" s="114">
        <f t="shared" si="20"/>
        <v>0.98759704921968605</v>
      </c>
    </row>
    <row r="24" spans="2:31">
      <c r="B24" s="13">
        <f t="shared" si="21"/>
        <v>5</v>
      </c>
      <c r="C24" s="101">
        <f t="shared" si="22"/>
        <v>99316.82</v>
      </c>
      <c r="D24" s="112">
        <f t="shared" si="5"/>
        <v>121.93</v>
      </c>
      <c r="E24" s="101">
        <f t="shared" si="6"/>
        <v>99.74</v>
      </c>
      <c r="F24" s="101">
        <f t="shared" si="7"/>
        <v>351.75</v>
      </c>
      <c r="G24" s="101">
        <f t="shared" si="8"/>
        <v>62.07</v>
      </c>
      <c r="I24" s="114">
        <f t="shared" si="9"/>
        <v>1.0055425391276573E-3</v>
      </c>
      <c r="J24" s="117">
        <f t="shared" si="23"/>
        <v>92.362500000000011</v>
      </c>
      <c r="K24" s="117">
        <f t="shared" si="0"/>
        <v>573.42000000000007</v>
      </c>
      <c r="L24" s="114">
        <f t="shared" si="10"/>
        <v>0.98247827379281738</v>
      </c>
      <c r="M24" s="117">
        <f t="shared" si="24"/>
        <v>904.85000000000014</v>
      </c>
      <c r="O24" s="125">
        <f t="shared" si="25"/>
        <v>99350.160000000018</v>
      </c>
      <c r="P24" s="117">
        <f t="shared" si="11"/>
        <v>121.97</v>
      </c>
      <c r="Q24" s="125">
        <f t="shared" si="1"/>
        <v>83.07</v>
      </c>
      <c r="R24" s="125">
        <f t="shared" si="12"/>
        <v>351.87</v>
      </c>
      <c r="S24" s="125">
        <f t="shared" si="13"/>
        <v>62.09</v>
      </c>
      <c r="T24" s="114">
        <f t="shared" si="2"/>
        <v>8.3717735912058888E-4</v>
      </c>
      <c r="U24" s="117">
        <f t="shared" si="14"/>
        <v>556.91</v>
      </c>
      <c r="V24" s="114">
        <f t="shared" si="15"/>
        <v>0.98044120571164484</v>
      </c>
      <c r="X24" s="125">
        <f t="shared" si="26"/>
        <v>99283.459999999992</v>
      </c>
      <c r="Y24" s="117">
        <f t="shared" si="16"/>
        <v>121.89</v>
      </c>
      <c r="Z24" s="125">
        <f t="shared" si="3"/>
        <v>116.44</v>
      </c>
      <c r="AA24" s="125">
        <f t="shared" si="17"/>
        <v>351.63</v>
      </c>
      <c r="AB24" s="125">
        <f t="shared" si="18"/>
        <v>62.05</v>
      </c>
      <c r="AC24" s="114">
        <f t="shared" si="4"/>
        <v>1.1742204280067448E-3</v>
      </c>
      <c r="AD24" s="117">
        <f t="shared" si="19"/>
        <v>589.96</v>
      </c>
      <c r="AE24" s="114">
        <f t="shared" si="20"/>
        <v>0.98452042289812935</v>
      </c>
    </row>
    <row r="25" spans="2:31">
      <c r="B25" s="13">
        <f t="shared" si="21"/>
        <v>6</v>
      </c>
      <c r="C25" s="101">
        <f t="shared" si="22"/>
        <v>99095.150000000009</v>
      </c>
      <c r="D25" s="112">
        <f t="shared" si="5"/>
        <v>122.32</v>
      </c>
      <c r="E25" s="101">
        <f t="shared" si="6"/>
        <v>119.56</v>
      </c>
      <c r="F25" s="101">
        <f t="shared" si="7"/>
        <v>350.96</v>
      </c>
      <c r="G25" s="101">
        <f t="shared" si="8"/>
        <v>61.93</v>
      </c>
      <c r="I25" s="114">
        <f t="shared" si="9"/>
        <v>1.2079936378051048E-3</v>
      </c>
      <c r="J25" s="117">
        <f t="shared" si="23"/>
        <v>120.94</v>
      </c>
      <c r="K25" s="117">
        <f t="shared" si="0"/>
        <v>592.83999999999992</v>
      </c>
      <c r="L25" s="114">
        <f t="shared" si="10"/>
        <v>0.97901094336838757</v>
      </c>
      <c r="M25" s="117">
        <f t="shared" si="24"/>
        <v>1146.73</v>
      </c>
      <c r="O25" s="125">
        <f t="shared" si="25"/>
        <v>99145.12000000001</v>
      </c>
      <c r="P25" s="117">
        <f t="shared" si="11"/>
        <v>122.37</v>
      </c>
      <c r="Q25" s="125">
        <f t="shared" si="1"/>
        <v>99.57</v>
      </c>
      <c r="R25" s="125">
        <f t="shared" si="12"/>
        <v>351.14</v>
      </c>
      <c r="S25" s="125">
        <f t="shared" si="13"/>
        <v>61.97</v>
      </c>
      <c r="T25" s="114">
        <f t="shared" si="2"/>
        <v>1.0055425391276573E-3</v>
      </c>
      <c r="U25" s="117">
        <f t="shared" si="14"/>
        <v>573.07999999999993</v>
      </c>
      <c r="V25" s="114">
        <f t="shared" si="15"/>
        <v>0.97657559398545246</v>
      </c>
      <c r="X25" s="125">
        <f t="shared" si="26"/>
        <v>99045.12999999999</v>
      </c>
      <c r="Y25" s="117">
        <f t="shared" si="16"/>
        <v>122.26</v>
      </c>
      <c r="Z25" s="125">
        <f t="shared" si="3"/>
        <v>139.57</v>
      </c>
      <c r="AA25" s="125">
        <f t="shared" si="17"/>
        <v>350.78</v>
      </c>
      <c r="AB25" s="125">
        <f t="shared" si="18"/>
        <v>61.9</v>
      </c>
      <c r="AC25" s="114">
        <f t="shared" si="4"/>
        <v>1.410897141637002E-3</v>
      </c>
      <c r="AD25" s="117">
        <f t="shared" si="19"/>
        <v>612.6099999999999</v>
      </c>
      <c r="AE25" s="114">
        <f t="shared" si="20"/>
        <v>0.98145338108224733</v>
      </c>
    </row>
    <row r="26" spans="2:31">
      <c r="B26" s="13">
        <f t="shared" si="21"/>
        <v>7</v>
      </c>
      <c r="C26" s="101">
        <f t="shared" si="22"/>
        <v>98853.27</v>
      </c>
      <c r="D26" s="112">
        <f t="shared" si="5"/>
        <v>122.67</v>
      </c>
      <c r="E26" s="101">
        <f t="shared" si="6"/>
        <v>139.30000000000001</v>
      </c>
      <c r="F26" s="101">
        <f t="shared" si="7"/>
        <v>350.11</v>
      </c>
      <c r="G26" s="101">
        <f t="shared" si="8"/>
        <v>61.78</v>
      </c>
      <c r="I26" s="114">
        <f t="shared" si="9"/>
        <v>1.410897141637002E-3</v>
      </c>
      <c r="J26" s="117">
        <f t="shared" si="23"/>
        <v>152.81583333333336</v>
      </c>
      <c r="K26" s="117">
        <f t="shared" si="0"/>
        <v>612.08000000000004</v>
      </c>
      <c r="L26" s="114">
        <f t="shared" si="10"/>
        <v>0.97555584973391318</v>
      </c>
      <c r="M26" s="117">
        <f t="shared" si="24"/>
        <v>1408.7</v>
      </c>
      <c r="O26" s="125">
        <f t="shared" si="25"/>
        <v>98923.180000000008</v>
      </c>
      <c r="P26" s="117">
        <f t="shared" si="11"/>
        <v>122.76</v>
      </c>
      <c r="Q26" s="125">
        <f t="shared" si="1"/>
        <v>116.01</v>
      </c>
      <c r="R26" s="125">
        <f t="shared" si="12"/>
        <v>350.35</v>
      </c>
      <c r="S26" s="125">
        <f t="shared" si="13"/>
        <v>61.83</v>
      </c>
      <c r="T26" s="114">
        <f t="shared" si="2"/>
        <v>1.1742204280067448E-3</v>
      </c>
      <c r="U26" s="117">
        <f t="shared" si="14"/>
        <v>589.12</v>
      </c>
      <c r="V26" s="114">
        <f t="shared" si="15"/>
        <v>0.97272522330985101</v>
      </c>
      <c r="X26" s="125">
        <f t="shared" si="26"/>
        <v>98783.299999999988</v>
      </c>
      <c r="Y26" s="117">
        <f t="shared" si="16"/>
        <v>122.58</v>
      </c>
      <c r="Z26" s="125">
        <f t="shared" si="3"/>
        <v>162.61000000000001</v>
      </c>
      <c r="AA26" s="125">
        <f t="shared" si="17"/>
        <v>349.86</v>
      </c>
      <c r="AB26" s="125">
        <f t="shared" si="18"/>
        <v>61.74</v>
      </c>
      <c r="AC26" s="114">
        <f t="shared" si="4"/>
        <v>1.6481925137602493E-3</v>
      </c>
      <c r="AD26" s="117">
        <f t="shared" si="19"/>
        <v>635.04999999999995</v>
      </c>
      <c r="AE26" s="114">
        <f t="shared" si="20"/>
        <v>0.9783958939137668</v>
      </c>
    </row>
    <row r="27" spans="2:31">
      <c r="B27" s="13">
        <f t="shared" si="21"/>
        <v>8</v>
      </c>
      <c r="C27" s="101">
        <f t="shared" si="22"/>
        <v>98591.3</v>
      </c>
      <c r="D27" s="112">
        <f t="shared" si="5"/>
        <v>123.01</v>
      </c>
      <c r="E27" s="101">
        <f t="shared" si="6"/>
        <v>158.94999999999999</v>
      </c>
      <c r="F27" s="101">
        <f t="shared" si="7"/>
        <v>349.18</v>
      </c>
      <c r="G27" s="101">
        <f t="shared" si="8"/>
        <v>61.62</v>
      </c>
      <c r="I27" s="114">
        <f t="shared" si="9"/>
        <v>1.6142551696204377E-3</v>
      </c>
      <c r="J27" s="117">
        <f t="shared" si="23"/>
        <v>187.97333333333333</v>
      </c>
      <c r="K27" s="117">
        <f t="shared" si="0"/>
        <v>631.14</v>
      </c>
      <c r="L27" s="114">
        <f t="shared" si="10"/>
        <v>0.97211294970371243</v>
      </c>
      <c r="M27" s="117">
        <f t="shared" si="24"/>
        <v>1690.66</v>
      </c>
      <c r="O27" s="125">
        <f t="shared" si="25"/>
        <v>98684.410000000018</v>
      </c>
      <c r="P27" s="117">
        <f t="shared" si="11"/>
        <v>123.12</v>
      </c>
      <c r="Q27" s="125">
        <f t="shared" si="1"/>
        <v>132.38999999999999</v>
      </c>
      <c r="R27" s="125">
        <f t="shared" si="12"/>
        <v>349.51</v>
      </c>
      <c r="S27" s="125">
        <f t="shared" si="13"/>
        <v>61.68</v>
      </c>
      <c r="T27" s="114">
        <f t="shared" si="2"/>
        <v>1.3432122426282334E-3</v>
      </c>
      <c r="U27" s="117">
        <f t="shared" si="14"/>
        <v>605.02</v>
      </c>
      <c r="V27" s="114">
        <f t="shared" si="15"/>
        <v>0.96889003359354331</v>
      </c>
      <c r="X27" s="125">
        <f t="shared" si="26"/>
        <v>98498.109999999986</v>
      </c>
      <c r="Y27" s="117">
        <f t="shared" si="16"/>
        <v>122.89</v>
      </c>
      <c r="Z27" s="125">
        <f t="shared" si="3"/>
        <v>185.55</v>
      </c>
      <c r="AA27" s="125">
        <f t="shared" si="17"/>
        <v>348.85</v>
      </c>
      <c r="AB27" s="125">
        <f t="shared" si="18"/>
        <v>61.56</v>
      </c>
      <c r="AC27" s="114">
        <f t="shared" si="4"/>
        <v>1.8861099353320032E-3</v>
      </c>
      <c r="AD27" s="117">
        <f t="shared" si="19"/>
        <v>657.29</v>
      </c>
      <c r="AE27" s="114">
        <f t="shared" si="20"/>
        <v>0.97534793162743105</v>
      </c>
    </row>
    <row r="28" spans="2:31">
      <c r="B28" s="13">
        <f t="shared" si="21"/>
        <v>9</v>
      </c>
      <c r="C28" s="101">
        <f t="shared" si="22"/>
        <v>98309.340000000011</v>
      </c>
      <c r="D28" s="112">
        <f t="shared" si="5"/>
        <v>123.32</v>
      </c>
      <c r="E28" s="101">
        <f t="shared" si="6"/>
        <v>178.51</v>
      </c>
      <c r="F28" s="101">
        <f t="shared" si="7"/>
        <v>348.18</v>
      </c>
      <c r="G28" s="101">
        <f t="shared" si="8"/>
        <v>61.44</v>
      </c>
      <c r="I28" s="114">
        <f t="shared" si="9"/>
        <v>1.8180698558927233E-3</v>
      </c>
      <c r="J28" s="117">
        <f t="shared" si="23"/>
        <v>226.37249999999997</v>
      </c>
      <c r="K28" s="117">
        <f t="shared" si="0"/>
        <v>650.01</v>
      </c>
      <c r="L28" s="114">
        <f t="shared" si="10"/>
        <v>0.96868220024451301</v>
      </c>
      <c r="M28" s="117">
        <f t="shared" si="24"/>
        <v>1992.49</v>
      </c>
      <c r="O28" s="125">
        <f t="shared" si="25"/>
        <v>98428.900000000023</v>
      </c>
      <c r="P28" s="117">
        <f t="shared" si="11"/>
        <v>123.47</v>
      </c>
      <c r="Q28" s="125">
        <f t="shared" si="1"/>
        <v>148.69</v>
      </c>
      <c r="R28" s="125">
        <f t="shared" si="12"/>
        <v>348.6</v>
      </c>
      <c r="S28" s="125">
        <f t="shared" si="13"/>
        <v>61.52</v>
      </c>
      <c r="T28" s="114">
        <f t="shared" si="2"/>
        <v>1.5125192070827298E-3</v>
      </c>
      <c r="U28" s="117">
        <f t="shared" si="14"/>
        <v>620.76</v>
      </c>
      <c r="V28" s="114">
        <f t="shared" si="15"/>
        <v>0.96506996498215569</v>
      </c>
      <c r="X28" s="125">
        <f t="shared" si="26"/>
        <v>98189.669999999984</v>
      </c>
      <c r="Y28" s="117">
        <f t="shared" si="16"/>
        <v>123.17</v>
      </c>
      <c r="Z28" s="125">
        <f t="shared" si="3"/>
        <v>208.36</v>
      </c>
      <c r="AA28" s="125">
        <f t="shared" si="17"/>
        <v>347.76</v>
      </c>
      <c r="AB28" s="125">
        <f t="shared" si="18"/>
        <v>61.37</v>
      </c>
      <c r="AC28" s="114">
        <f t="shared" si="4"/>
        <v>2.124652825672313E-3</v>
      </c>
      <c r="AD28" s="117">
        <f t="shared" si="19"/>
        <v>679.29</v>
      </c>
      <c r="AE28" s="114">
        <f t="shared" si="20"/>
        <v>0.97230946455070999</v>
      </c>
    </row>
    <row r="29" spans="2:31">
      <c r="B29" s="13">
        <f t="shared" si="21"/>
        <v>10</v>
      </c>
      <c r="C29" s="101">
        <f t="shared" si="22"/>
        <v>98007.510000000009</v>
      </c>
      <c r="D29" s="112">
        <f t="shared" si="5"/>
        <v>123.62</v>
      </c>
      <c r="E29" s="101">
        <f t="shared" si="6"/>
        <v>197.95</v>
      </c>
      <c r="F29" s="101">
        <f t="shared" si="7"/>
        <v>347.11</v>
      </c>
      <c r="G29" s="101">
        <f t="shared" si="8"/>
        <v>61.25</v>
      </c>
      <c r="I29" s="114">
        <f t="shared" si="9"/>
        <v>2.0223433498771648E-3</v>
      </c>
      <c r="J29" s="117">
        <f t="shared" si="23"/>
        <v>267.97499999999997</v>
      </c>
      <c r="K29" s="117">
        <f t="shared" si="0"/>
        <v>668.68000000000006</v>
      </c>
      <c r="L29" s="114">
        <f t="shared" si="10"/>
        <v>0.9652635584749143</v>
      </c>
      <c r="M29" s="117">
        <f t="shared" si="24"/>
        <v>2314.06</v>
      </c>
      <c r="O29" s="125">
        <f t="shared" si="25"/>
        <v>98156.74000000002</v>
      </c>
      <c r="P29" s="117">
        <f t="shared" si="11"/>
        <v>123.8</v>
      </c>
      <c r="Q29" s="125">
        <f t="shared" si="1"/>
        <v>164.91</v>
      </c>
      <c r="R29" s="125">
        <f t="shared" si="12"/>
        <v>347.64</v>
      </c>
      <c r="S29" s="125">
        <f t="shared" si="13"/>
        <v>61.35</v>
      </c>
      <c r="T29" s="114">
        <f t="shared" si="2"/>
        <v>1.6821425527395739E-3</v>
      </c>
      <c r="U29" s="117">
        <f t="shared" si="14"/>
        <v>636.34999999999991</v>
      </c>
      <c r="V29" s="114">
        <f t="shared" si="15"/>
        <v>0.96126495785730393</v>
      </c>
      <c r="X29" s="125">
        <f t="shared" si="26"/>
        <v>97858.139999999985</v>
      </c>
      <c r="Y29" s="117">
        <f t="shared" si="16"/>
        <v>123.42</v>
      </c>
      <c r="Z29" s="125">
        <f t="shared" si="3"/>
        <v>231.03</v>
      </c>
      <c r="AA29" s="125">
        <f t="shared" si="17"/>
        <v>346.58</v>
      </c>
      <c r="AB29" s="125">
        <f t="shared" si="18"/>
        <v>61.16</v>
      </c>
      <c r="AC29" s="114">
        <f t="shared" si="4"/>
        <v>2.3638246327857271E-3</v>
      </c>
      <c r="AD29" s="117">
        <f t="shared" si="19"/>
        <v>701.03</v>
      </c>
      <c r="AE29" s="114">
        <f t="shared" si="20"/>
        <v>0.96928046310351146</v>
      </c>
    </row>
    <row r="30" spans="2:31">
      <c r="B30" s="13">
        <f t="shared" si="21"/>
        <v>11</v>
      </c>
      <c r="C30" s="101">
        <f t="shared" si="22"/>
        <v>97685.940000000017</v>
      </c>
      <c r="D30" s="112">
        <f t="shared" si="5"/>
        <v>123.88</v>
      </c>
      <c r="E30" s="101">
        <f t="shared" si="6"/>
        <v>217.28</v>
      </c>
      <c r="F30" s="101">
        <f t="shared" si="7"/>
        <v>345.97</v>
      </c>
      <c r="G30" s="101">
        <f t="shared" si="8"/>
        <v>61.05</v>
      </c>
      <c r="I30" s="114">
        <f t="shared" si="9"/>
        <v>2.2270778164307226E-3</v>
      </c>
      <c r="J30" s="117">
        <f t="shared" si="23"/>
        <v>312.72999999999996</v>
      </c>
      <c r="K30" s="117">
        <f t="shared" si="0"/>
        <v>687.13</v>
      </c>
      <c r="L30" s="114">
        <f t="shared" si="10"/>
        <v>0.96185698166485123</v>
      </c>
      <c r="M30" s="117">
        <f t="shared" si="24"/>
        <v>2655.2200000000003</v>
      </c>
      <c r="O30" s="125">
        <f t="shared" si="25"/>
        <v>97868.030000000013</v>
      </c>
      <c r="P30" s="117">
        <f t="shared" si="11"/>
        <v>124.1</v>
      </c>
      <c r="Q30" s="125">
        <f t="shared" si="1"/>
        <v>181.03</v>
      </c>
      <c r="R30" s="125">
        <f t="shared" si="12"/>
        <v>346.62</v>
      </c>
      <c r="S30" s="125">
        <f t="shared" si="13"/>
        <v>61.17</v>
      </c>
      <c r="T30" s="114">
        <f t="shared" si="2"/>
        <v>1.8520835183041262E-3</v>
      </c>
      <c r="U30" s="117">
        <f t="shared" si="14"/>
        <v>651.75</v>
      </c>
      <c r="V30" s="114">
        <f t="shared" si="15"/>
        <v>0.95747495283566275</v>
      </c>
      <c r="X30" s="125">
        <f t="shared" si="26"/>
        <v>97503.689999999988</v>
      </c>
      <c r="Y30" s="117">
        <f t="shared" si="16"/>
        <v>123.64</v>
      </c>
      <c r="Z30" s="125">
        <f t="shared" si="3"/>
        <v>253.54</v>
      </c>
      <c r="AA30" s="125">
        <f t="shared" si="17"/>
        <v>345.33</v>
      </c>
      <c r="AB30" s="125">
        <f t="shared" si="18"/>
        <v>60.94</v>
      </c>
      <c r="AC30" s="114">
        <f t="shared" si="4"/>
        <v>2.6036288336845903E-3</v>
      </c>
      <c r="AD30" s="117">
        <f t="shared" si="19"/>
        <v>722.51</v>
      </c>
      <c r="AE30" s="114">
        <f t="shared" si="20"/>
        <v>0.96626089779789304</v>
      </c>
    </row>
    <row r="31" spans="2:31">
      <c r="B31" s="13">
        <f t="shared" si="21"/>
        <v>12</v>
      </c>
      <c r="C31" s="101">
        <f t="shared" si="22"/>
        <v>97344.780000000013</v>
      </c>
      <c r="D31" s="112">
        <f t="shared" si="5"/>
        <v>124.12</v>
      </c>
      <c r="E31" s="101">
        <f t="shared" si="6"/>
        <v>236.47</v>
      </c>
      <c r="F31" s="101">
        <f t="shared" si="7"/>
        <v>344.76</v>
      </c>
      <c r="G31" s="101">
        <f t="shared" si="8"/>
        <v>60.84</v>
      </c>
      <c r="I31" s="114">
        <f t="shared" si="9"/>
        <v>2.4322754359924481E-3</v>
      </c>
      <c r="J31" s="117">
        <f t="shared" si="23"/>
        <v>360.59</v>
      </c>
      <c r="K31" s="117">
        <f t="shared" si="0"/>
        <v>705.35</v>
      </c>
      <c r="L31" s="114">
        <f t="shared" si="10"/>
        <v>0.95846242723506025</v>
      </c>
      <c r="M31" s="117">
        <f t="shared" si="24"/>
        <v>3015.81</v>
      </c>
      <c r="O31" s="125">
        <f t="shared" si="25"/>
        <v>97562.900000000009</v>
      </c>
      <c r="P31" s="117">
        <f t="shared" si="11"/>
        <v>124.38</v>
      </c>
      <c r="Q31" s="125">
        <f t="shared" si="1"/>
        <v>197.05</v>
      </c>
      <c r="R31" s="125">
        <f t="shared" si="12"/>
        <v>345.54</v>
      </c>
      <c r="S31" s="125">
        <f t="shared" si="13"/>
        <v>60.98</v>
      </c>
      <c r="T31" s="114">
        <f t="shared" si="2"/>
        <v>2.0223433498771648E-3</v>
      </c>
      <c r="U31" s="117">
        <f t="shared" si="14"/>
        <v>666.97</v>
      </c>
      <c r="V31" s="114">
        <f t="shared" si="15"/>
        <v>0.95369989076803929</v>
      </c>
      <c r="X31" s="125">
        <f t="shared" si="26"/>
        <v>97126.51</v>
      </c>
      <c r="Y31" s="117">
        <f t="shared" si="16"/>
        <v>123.84</v>
      </c>
      <c r="Z31" s="125">
        <f t="shared" si="3"/>
        <v>275.88</v>
      </c>
      <c r="AA31" s="125">
        <f t="shared" si="17"/>
        <v>343.99</v>
      </c>
      <c r="AB31" s="125">
        <f t="shared" si="18"/>
        <v>60.7</v>
      </c>
      <c r="AC31" s="114">
        <f t="shared" si="4"/>
        <v>2.8440689347185577E-3</v>
      </c>
      <c r="AD31" s="117">
        <f t="shared" si="19"/>
        <v>743.71</v>
      </c>
      <c r="AE31" s="114">
        <f t="shared" si="20"/>
        <v>0.96325073923777493</v>
      </c>
    </row>
    <row r="32" spans="2:31">
      <c r="B32" s="13">
        <f t="shared" si="21"/>
        <v>13</v>
      </c>
      <c r="C32" s="101">
        <f t="shared" si="22"/>
        <v>96984.190000000017</v>
      </c>
      <c r="D32" s="112">
        <f t="shared" si="5"/>
        <v>124.32</v>
      </c>
      <c r="E32" s="101">
        <f t="shared" si="6"/>
        <v>255.51</v>
      </c>
      <c r="F32" s="101">
        <f t="shared" si="7"/>
        <v>343.49</v>
      </c>
      <c r="G32" s="101">
        <f t="shared" si="8"/>
        <v>60.62</v>
      </c>
      <c r="I32" s="114">
        <f t="shared" si="9"/>
        <v>2.6379384047353627E-3</v>
      </c>
      <c r="J32" s="117">
        <f t="shared" si="23"/>
        <v>411.48250000000002</v>
      </c>
      <c r="K32" s="117">
        <f t="shared" si="0"/>
        <v>723.31999999999994</v>
      </c>
      <c r="L32" s="114">
        <f t="shared" si="10"/>
        <v>0.95507985275654739</v>
      </c>
      <c r="M32" s="117">
        <f t="shared" si="24"/>
        <v>3395.6400000000003</v>
      </c>
      <c r="O32" s="125">
        <f t="shared" si="25"/>
        <v>97241.47</v>
      </c>
      <c r="P32" s="117">
        <f t="shared" si="11"/>
        <v>124.65</v>
      </c>
      <c r="Q32" s="125">
        <f t="shared" si="1"/>
        <v>212.97</v>
      </c>
      <c r="R32" s="125">
        <f t="shared" si="12"/>
        <v>344.4</v>
      </c>
      <c r="S32" s="125">
        <f t="shared" si="13"/>
        <v>60.78</v>
      </c>
      <c r="T32" s="114">
        <f t="shared" si="2"/>
        <v>2.1929233010143934E-3</v>
      </c>
      <c r="U32" s="117">
        <f t="shared" si="14"/>
        <v>682.02</v>
      </c>
      <c r="V32" s="114">
        <f t="shared" si="15"/>
        <v>0.94993971273844968</v>
      </c>
      <c r="X32" s="125">
        <f t="shared" si="26"/>
        <v>96726.79</v>
      </c>
      <c r="Y32" s="117">
        <f t="shared" si="16"/>
        <v>124.01</v>
      </c>
      <c r="Z32" s="125">
        <f t="shared" si="3"/>
        <v>298.02999999999997</v>
      </c>
      <c r="AA32" s="125">
        <f t="shared" si="17"/>
        <v>342.57</v>
      </c>
      <c r="AB32" s="125">
        <f t="shared" si="18"/>
        <v>60.45</v>
      </c>
      <c r="AC32" s="114">
        <f t="shared" si="4"/>
        <v>3.0851484719072175E-3</v>
      </c>
      <c r="AD32" s="117">
        <f t="shared" si="19"/>
        <v>764.6099999999999</v>
      </c>
      <c r="AE32" s="114">
        <f t="shared" si="20"/>
        <v>0.9602499581186541</v>
      </c>
    </row>
    <row r="33" spans="2:31">
      <c r="B33" s="13">
        <f t="shared" si="21"/>
        <v>14</v>
      </c>
      <c r="C33" s="101">
        <f t="shared" si="22"/>
        <v>96604.360000000015</v>
      </c>
      <c r="D33" s="112">
        <f t="shared" si="5"/>
        <v>124.51</v>
      </c>
      <c r="E33" s="101">
        <f t="shared" si="6"/>
        <v>274.39999999999998</v>
      </c>
      <c r="F33" s="101">
        <f t="shared" si="7"/>
        <v>342.14</v>
      </c>
      <c r="G33" s="101">
        <f t="shared" si="8"/>
        <v>60.38</v>
      </c>
      <c r="I33" s="114">
        <f t="shared" si="9"/>
        <v>2.8440689347185577E-3</v>
      </c>
      <c r="J33" s="117">
        <f t="shared" si="23"/>
        <v>465.39499999999998</v>
      </c>
      <c r="K33" s="117">
        <f t="shared" si="0"/>
        <v>741.05</v>
      </c>
      <c r="L33" s="114">
        <f t="shared" si="10"/>
        <v>0.95170921595005753</v>
      </c>
      <c r="M33" s="117">
        <f t="shared" si="24"/>
        <v>3794.5500000000006</v>
      </c>
      <c r="O33" s="125">
        <f t="shared" si="25"/>
        <v>96903.85</v>
      </c>
      <c r="P33" s="117">
        <f t="shared" si="11"/>
        <v>124.91</v>
      </c>
      <c r="Q33" s="125">
        <f t="shared" si="1"/>
        <v>228.77</v>
      </c>
      <c r="R33" s="125">
        <f t="shared" si="12"/>
        <v>343.2</v>
      </c>
      <c r="S33" s="125">
        <f t="shared" si="13"/>
        <v>60.56</v>
      </c>
      <c r="T33" s="114">
        <f t="shared" si="2"/>
        <v>2.3638246327857271E-3</v>
      </c>
      <c r="U33" s="117">
        <f t="shared" si="14"/>
        <v>696.88</v>
      </c>
      <c r="V33" s="114">
        <f t="shared" si="15"/>
        <v>0.94619436006319957</v>
      </c>
      <c r="X33" s="125">
        <f t="shared" si="26"/>
        <v>96304.75</v>
      </c>
      <c r="Y33" s="117">
        <f t="shared" si="16"/>
        <v>124.13</v>
      </c>
      <c r="Z33" s="125">
        <f t="shared" si="3"/>
        <v>319.98</v>
      </c>
      <c r="AA33" s="125">
        <f t="shared" si="17"/>
        <v>341.08</v>
      </c>
      <c r="AB33" s="125">
        <f t="shared" si="18"/>
        <v>60.19</v>
      </c>
      <c r="AC33" s="114">
        <f t="shared" si="4"/>
        <v>3.3268710112789313E-3</v>
      </c>
      <c r="AD33" s="117">
        <f t="shared" si="19"/>
        <v>785.19</v>
      </c>
      <c r="AE33" s="114">
        <f t="shared" si="20"/>
        <v>0.95725852522731869</v>
      </c>
    </row>
    <row r="34" spans="2:31">
      <c r="B34" s="13">
        <f t="shared" si="21"/>
        <v>15</v>
      </c>
      <c r="C34" s="101">
        <f t="shared" si="22"/>
        <v>96205.450000000026</v>
      </c>
      <c r="D34" s="112">
        <f t="shared" si="5"/>
        <v>124.68</v>
      </c>
      <c r="E34" s="101">
        <f t="shared" si="6"/>
        <v>293.11</v>
      </c>
      <c r="F34" s="101">
        <f t="shared" si="7"/>
        <v>340.73</v>
      </c>
      <c r="G34" s="101">
        <f t="shared" si="8"/>
        <v>60.13</v>
      </c>
      <c r="I34" s="114">
        <f t="shared" si="9"/>
        <v>3.0506692540422931E-3</v>
      </c>
      <c r="J34" s="117">
        <f t="shared" si="23"/>
        <v>522.23750000000007</v>
      </c>
      <c r="K34" s="117">
        <f t="shared" si="0"/>
        <v>758.52</v>
      </c>
      <c r="L34" s="114">
        <f t="shared" si="10"/>
        <v>0.94835047468554612</v>
      </c>
      <c r="M34" s="117">
        <f t="shared" si="24"/>
        <v>4212.34</v>
      </c>
      <c r="O34" s="125">
        <f t="shared" si="25"/>
        <v>96550.17</v>
      </c>
      <c r="P34" s="117">
        <f t="shared" si="11"/>
        <v>125.13</v>
      </c>
      <c r="Q34" s="125">
        <f t="shared" si="1"/>
        <v>244.44</v>
      </c>
      <c r="R34" s="125">
        <f t="shared" si="12"/>
        <v>341.95</v>
      </c>
      <c r="S34" s="125">
        <f t="shared" si="13"/>
        <v>60.34</v>
      </c>
      <c r="T34" s="114">
        <f t="shared" si="2"/>
        <v>2.5350486138366879E-3</v>
      </c>
      <c r="U34" s="117">
        <f t="shared" si="14"/>
        <v>711.52</v>
      </c>
      <c r="V34" s="114">
        <f t="shared" si="15"/>
        <v>0.94246377428996853</v>
      </c>
      <c r="X34" s="125">
        <f t="shared" si="26"/>
        <v>95860.64</v>
      </c>
      <c r="Y34" s="117">
        <f t="shared" si="16"/>
        <v>124.23</v>
      </c>
      <c r="Z34" s="125">
        <f t="shared" si="3"/>
        <v>341.71</v>
      </c>
      <c r="AA34" s="125">
        <f t="shared" si="17"/>
        <v>339.51</v>
      </c>
      <c r="AB34" s="125">
        <f t="shared" si="18"/>
        <v>59.91</v>
      </c>
      <c r="AC34" s="114">
        <f t="shared" si="4"/>
        <v>3.5692401492131154E-3</v>
      </c>
      <c r="AD34" s="117">
        <f t="shared" si="19"/>
        <v>805.45</v>
      </c>
      <c r="AE34" s="114">
        <f t="shared" si="20"/>
        <v>0.95427641144156372</v>
      </c>
    </row>
    <row r="35" spans="2:31">
      <c r="B35" s="13">
        <f t="shared" si="21"/>
        <v>16</v>
      </c>
      <c r="C35" s="101">
        <f t="shared" si="22"/>
        <v>95787.660000000033</v>
      </c>
      <c r="D35" s="112">
        <f t="shared" si="5"/>
        <v>124.81</v>
      </c>
      <c r="E35" s="101">
        <f t="shared" si="6"/>
        <v>311.64</v>
      </c>
      <c r="F35" s="101">
        <f t="shared" si="7"/>
        <v>339.25</v>
      </c>
      <c r="G35" s="101">
        <f t="shared" si="8"/>
        <v>59.87</v>
      </c>
      <c r="I35" s="114">
        <f t="shared" si="9"/>
        <v>3.2577416070046494E-3</v>
      </c>
      <c r="J35" s="117">
        <f t="shared" si="23"/>
        <v>581.93333333333328</v>
      </c>
      <c r="K35" s="117">
        <f t="shared" si="0"/>
        <v>775.7</v>
      </c>
      <c r="L35" s="114">
        <f t="shared" si="10"/>
        <v>0.94500358698165265</v>
      </c>
      <c r="M35" s="117">
        <f t="shared" si="24"/>
        <v>4648.7900000000009</v>
      </c>
      <c r="O35" s="125">
        <f t="shared" si="25"/>
        <v>96180.599999999991</v>
      </c>
      <c r="P35" s="117">
        <f t="shared" si="11"/>
        <v>125.33</v>
      </c>
      <c r="Q35" s="125">
        <f t="shared" si="1"/>
        <v>259.98</v>
      </c>
      <c r="R35" s="125">
        <f t="shared" si="12"/>
        <v>340.64</v>
      </c>
      <c r="S35" s="125">
        <f t="shared" si="13"/>
        <v>60.11</v>
      </c>
      <c r="T35" s="114">
        <f t="shared" si="2"/>
        <v>2.7065965204493558E-3</v>
      </c>
      <c r="U35" s="117">
        <f t="shared" si="14"/>
        <v>725.95</v>
      </c>
      <c r="V35" s="114">
        <f t="shared" si="15"/>
        <v>0.93874789719689755</v>
      </c>
      <c r="X35" s="125">
        <f t="shared" si="26"/>
        <v>95394.7</v>
      </c>
      <c r="Y35" s="117">
        <f t="shared" si="16"/>
        <v>124.3</v>
      </c>
      <c r="Z35" s="125">
        <f t="shared" si="3"/>
        <v>363.2</v>
      </c>
      <c r="AA35" s="125">
        <f t="shared" si="17"/>
        <v>337.86</v>
      </c>
      <c r="AB35" s="125">
        <f t="shared" si="18"/>
        <v>59.62</v>
      </c>
      <c r="AC35" s="114">
        <f t="shared" si="4"/>
        <v>3.8122595127885184E-3</v>
      </c>
      <c r="AD35" s="117">
        <f t="shared" si="19"/>
        <v>825.36</v>
      </c>
      <c r="AE35" s="114">
        <f t="shared" si="20"/>
        <v>0.95130358772990775</v>
      </c>
    </row>
    <row r="36" spans="2:31">
      <c r="B36" s="13">
        <f t="shared" si="21"/>
        <v>17</v>
      </c>
      <c r="C36" s="101">
        <f t="shared" si="22"/>
        <v>95351.210000000036</v>
      </c>
      <c r="D36" s="112">
        <f t="shared" si="5"/>
        <v>124.94</v>
      </c>
      <c r="E36" s="101">
        <f t="shared" si="6"/>
        <v>329.99</v>
      </c>
      <c r="F36" s="101">
        <f t="shared" si="7"/>
        <v>337.7</v>
      </c>
      <c r="G36" s="101">
        <f t="shared" si="8"/>
        <v>59.59</v>
      </c>
      <c r="I36" s="114">
        <f t="shared" si="9"/>
        <v>3.4652882542595131E-3</v>
      </c>
      <c r="J36" s="117">
        <f t="shared" si="23"/>
        <v>644.48416666666674</v>
      </c>
      <c r="K36" s="117">
        <f t="shared" si="0"/>
        <v>792.63</v>
      </c>
      <c r="L36" s="114">
        <f t="shared" si="10"/>
        <v>0.9416685110051759</v>
      </c>
      <c r="M36" s="117">
        <f t="shared" si="24"/>
        <v>5103.72</v>
      </c>
      <c r="O36" s="125">
        <f t="shared" si="25"/>
        <v>95795.29</v>
      </c>
      <c r="P36" s="117">
        <f t="shared" si="11"/>
        <v>125.52</v>
      </c>
      <c r="Q36" s="125">
        <f t="shared" si="1"/>
        <v>275.38</v>
      </c>
      <c r="R36" s="125">
        <f t="shared" si="12"/>
        <v>339.27</v>
      </c>
      <c r="S36" s="125">
        <f t="shared" si="13"/>
        <v>59.87</v>
      </c>
      <c r="T36" s="114">
        <f t="shared" si="2"/>
        <v>2.8784696366042084E-3</v>
      </c>
      <c r="U36" s="117">
        <f t="shared" si="14"/>
        <v>740.17</v>
      </c>
      <c r="V36" s="114">
        <f t="shared" si="15"/>
        <v>0.93504667079168058</v>
      </c>
      <c r="X36" s="125">
        <f t="shared" si="26"/>
        <v>94907.199999999997</v>
      </c>
      <c r="Y36" s="117">
        <f t="shared" si="16"/>
        <v>124.34</v>
      </c>
      <c r="Z36" s="125">
        <f t="shared" si="3"/>
        <v>384.43</v>
      </c>
      <c r="AA36" s="125">
        <f t="shared" si="17"/>
        <v>336.13</v>
      </c>
      <c r="AB36" s="125">
        <f t="shared" si="18"/>
        <v>59.32</v>
      </c>
      <c r="AC36" s="114">
        <f t="shared" si="4"/>
        <v>4.0559327601362716E-3</v>
      </c>
      <c r="AD36" s="117">
        <f t="shared" si="19"/>
        <v>844.9</v>
      </c>
      <c r="AE36" s="114">
        <f t="shared" si="20"/>
        <v>0.94834002515130988</v>
      </c>
    </row>
    <row r="37" spans="2:31">
      <c r="B37" s="13">
        <f t="shared" si="21"/>
        <v>18</v>
      </c>
      <c r="C37" s="101">
        <f t="shared" si="22"/>
        <v>94896.280000000028</v>
      </c>
      <c r="D37" s="112">
        <f t="shared" si="5"/>
        <v>125.02</v>
      </c>
      <c r="E37" s="101">
        <f t="shared" si="6"/>
        <v>348.12</v>
      </c>
      <c r="F37" s="101">
        <f t="shared" si="7"/>
        <v>336.09</v>
      </c>
      <c r="G37" s="101">
        <f t="shared" si="8"/>
        <v>59.31</v>
      </c>
      <c r="I37" s="114">
        <f t="shared" si="9"/>
        <v>3.6733114729780025E-3</v>
      </c>
      <c r="J37" s="117">
        <f t="shared" si="23"/>
        <v>709.71</v>
      </c>
      <c r="K37" s="117">
        <f t="shared" si="0"/>
        <v>809.23</v>
      </c>
      <c r="L37" s="114">
        <f t="shared" si="10"/>
        <v>0.93834520507055097</v>
      </c>
      <c r="M37" s="117">
        <f t="shared" si="24"/>
        <v>5576.8600000000006</v>
      </c>
      <c r="O37" s="125">
        <f t="shared" si="25"/>
        <v>95394.389999999985</v>
      </c>
      <c r="P37" s="117">
        <f t="shared" si="11"/>
        <v>125.67</v>
      </c>
      <c r="Q37" s="125">
        <f t="shared" si="1"/>
        <v>290.63</v>
      </c>
      <c r="R37" s="125">
        <f t="shared" si="12"/>
        <v>337.86</v>
      </c>
      <c r="S37" s="125">
        <f t="shared" si="13"/>
        <v>59.62</v>
      </c>
      <c r="T37" s="114">
        <f t="shared" si="2"/>
        <v>3.0506692540422931E-3</v>
      </c>
      <c r="U37" s="117">
        <f t="shared" si="14"/>
        <v>754.16000000000008</v>
      </c>
      <c r="V37" s="114">
        <f t="shared" si="15"/>
        <v>0.93136003731065931</v>
      </c>
      <c r="X37" s="125">
        <f t="shared" si="26"/>
        <v>94398.430000000008</v>
      </c>
      <c r="Y37" s="117">
        <f t="shared" si="16"/>
        <v>124.36</v>
      </c>
      <c r="Z37" s="125">
        <f t="shared" si="3"/>
        <v>405.4</v>
      </c>
      <c r="AA37" s="125">
        <f t="shared" si="17"/>
        <v>334.33</v>
      </c>
      <c r="AB37" s="125">
        <f t="shared" si="18"/>
        <v>59</v>
      </c>
      <c r="AC37" s="114">
        <f t="shared" si="4"/>
        <v>4.3002635807977141E-3</v>
      </c>
      <c r="AD37" s="117">
        <f t="shared" si="19"/>
        <v>864.08999999999992</v>
      </c>
      <c r="AE37" s="114">
        <f t="shared" si="20"/>
        <v>0.94538569485488833</v>
      </c>
    </row>
    <row r="38" spans="2:31">
      <c r="B38" s="13">
        <f t="shared" si="21"/>
        <v>19</v>
      </c>
      <c r="C38" s="101">
        <f t="shared" si="22"/>
        <v>94423.140000000029</v>
      </c>
      <c r="D38" s="112">
        <f t="shared" si="5"/>
        <v>125.07</v>
      </c>
      <c r="E38" s="101">
        <f t="shared" si="6"/>
        <v>366.05</v>
      </c>
      <c r="F38" s="101">
        <f t="shared" si="7"/>
        <v>334.42</v>
      </c>
      <c r="G38" s="101">
        <f t="shared" si="8"/>
        <v>59.01</v>
      </c>
      <c r="I38" s="114">
        <f t="shared" si="9"/>
        <v>3.8818135570097834E-3</v>
      </c>
      <c r="J38" s="117">
        <f t="shared" si="23"/>
        <v>777.60666666666668</v>
      </c>
      <c r="K38" s="117">
        <f t="shared" si="0"/>
        <v>825.54</v>
      </c>
      <c r="L38" s="114">
        <f t="shared" si="10"/>
        <v>0.93503362763932829</v>
      </c>
      <c r="M38" s="117">
        <f t="shared" si="24"/>
        <v>6067.9800000000005</v>
      </c>
      <c r="O38" s="125">
        <f t="shared" si="25"/>
        <v>94978.089999999982</v>
      </c>
      <c r="P38" s="117">
        <f t="shared" si="11"/>
        <v>125.81</v>
      </c>
      <c r="Q38" s="125">
        <f t="shared" si="1"/>
        <v>305.73</v>
      </c>
      <c r="R38" s="125">
        <f t="shared" si="12"/>
        <v>336.38</v>
      </c>
      <c r="S38" s="125">
        <f t="shared" si="13"/>
        <v>59.36</v>
      </c>
      <c r="T38" s="114">
        <f t="shared" si="2"/>
        <v>3.223196672329065E-3</v>
      </c>
      <c r="U38" s="117">
        <f t="shared" si="14"/>
        <v>767.92000000000007</v>
      </c>
      <c r="V38" s="114">
        <f t="shared" si="15"/>
        <v>0.9276879392179217</v>
      </c>
      <c r="X38" s="125">
        <f t="shared" si="26"/>
        <v>93868.670000000013</v>
      </c>
      <c r="Y38" s="117">
        <f t="shared" si="16"/>
        <v>124.34</v>
      </c>
      <c r="Z38" s="125">
        <f t="shared" si="3"/>
        <v>426.09</v>
      </c>
      <c r="AA38" s="125">
        <f t="shared" si="17"/>
        <v>332.45</v>
      </c>
      <c r="AB38" s="125">
        <f t="shared" si="18"/>
        <v>58.67</v>
      </c>
      <c r="AC38" s="114">
        <f t="shared" si="4"/>
        <v>4.5452556960875468E-3</v>
      </c>
      <c r="AD38" s="117">
        <f t="shared" si="19"/>
        <v>882.87999999999988</v>
      </c>
      <c r="AE38" s="114">
        <f t="shared" si="20"/>
        <v>0.94244056807963938</v>
      </c>
    </row>
    <row r="39" spans="2:31">
      <c r="B39" s="13">
        <f t="shared" si="21"/>
        <v>20</v>
      </c>
      <c r="C39" s="101">
        <f t="shared" si="22"/>
        <v>93932.020000000019</v>
      </c>
      <c r="D39" s="112">
        <f t="shared" si="5"/>
        <v>125.1</v>
      </c>
      <c r="E39" s="101">
        <f t="shared" si="6"/>
        <v>383.75</v>
      </c>
      <c r="F39" s="101">
        <f t="shared" si="7"/>
        <v>332.68</v>
      </c>
      <c r="G39" s="101">
        <f t="shared" si="8"/>
        <v>58.71</v>
      </c>
      <c r="I39" s="114">
        <f t="shared" si="9"/>
        <v>4.0907968170484921E-3</v>
      </c>
      <c r="J39" s="117">
        <f t="shared" si="23"/>
        <v>848.08333333333337</v>
      </c>
      <c r="K39" s="117">
        <f t="shared" si="0"/>
        <v>841.53</v>
      </c>
      <c r="L39" s="114">
        <f t="shared" si="10"/>
        <v>0.93173373731965436</v>
      </c>
      <c r="M39" s="117">
        <f t="shared" si="24"/>
        <v>6576.8300000000008</v>
      </c>
      <c r="O39" s="125">
        <f t="shared" si="25"/>
        <v>94546.549999999988</v>
      </c>
      <c r="P39" s="117">
        <f t="shared" si="11"/>
        <v>125.93</v>
      </c>
      <c r="Q39" s="125">
        <f t="shared" si="1"/>
        <v>320.66000000000003</v>
      </c>
      <c r="R39" s="125">
        <f t="shared" si="12"/>
        <v>334.85</v>
      </c>
      <c r="S39" s="125">
        <f t="shared" si="13"/>
        <v>59.09</v>
      </c>
      <c r="T39" s="114">
        <f t="shared" si="2"/>
        <v>3.3960531989175591E-3</v>
      </c>
      <c r="U39" s="117">
        <f t="shared" si="14"/>
        <v>781.44</v>
      </c>
      <c r="V39" s="114">
        <f t="shared" si="15"/>
        <v>0.92403031920440426</v>
      </c>
      <c r="X39" s="125">
        <f t="shared" si="26"/>
        <v>93318.24000000002</v>
      </c>
      <c r="Y39" s="117">
        <f t="shared" si="16"/>
        <v>124.3</v>
      </c>
      <c r="Z39" s="125">
        <f t="shared" si="3"/>
        <v>446.48</v>
      </c>
      <c r="AA39" s="125">
        <f t="shared" si="17"/>
        <v>330.5</v>
      </c>
      <c r="AB39" s="125">
        <f t="shared" si="18"/>
        <v>58.32</v>
      </c>
      <c r="AC39" s="114">
        <f t="shared" si="4"/>
        <v>4.7909128594627592E-3</v>
      </c>
      <c r="AD39" s="117">
        <f t="shared" si="19"/>
        <v>901.28</v>
      </c>
      <c r="AE39" s="114">
        <f t="shared" si="20"/>
        <v>0.93950461615415759</v>
      </c>
    </row>
    <row r="40" spans="2:31">
      <c r="B40" s="13">
        <f t="shared" si="21"/>
        <v>21</v>
      </c>
      <c r="C40" s="101">
        <f t="shared" si="22"/>
        <v>93423.170000000013</v>
      </c>
      <c r="D40" s="112">
        <f t="shared" si="5"/>
        <v>125.12</v>
      </c>
      <c r="E40" s="101">
        <f t="shared" si="6"/>
        <v>401.21</v>
      </c>
      <c r="F40" s="101">
        <f t="shared" si="7"/>
        <v>330.87</v>
      </c>
      <c r="G40" s="101">
        <f t="shared" si="8"/>
        <v>58.39</v>
      </c>
      <c r="I40" s="114">
        <f t="shared" si="9"/>
        <v>4.3002635807977141E-3</v>
      </c>
      <c r="J40" s="117">
        <f t="shared" si="23"/>
        <v>921.07749999999987</v>
      </c>
      <c r="K40" s="117">
        <f t="shared" si="0"/>
        <v>857.19999999999993</v>
      </c>
      <c r="L40" s="114">
        <f t="shared" si="10"/>
        <v>0.92844549286575473</v>
      </c>
      <c r="M40" s="117">
        <f t="shared" si="24"/>
        <v>7103.1600000000008</v>
      </c>
      <c r="O40" s="125">
        <f t="shared" si="25"/>
        <v>94099.959999999992</v>
      </c>
      <c r="P40" s="117">
        <f t="shared" si="11"/>
        <v>126.02</v>
      </c>
      <c r="Q40" s="125">
        <f t="shared" si="1"/>
        <v>335.42</v>
      </c>
      <c r="R40" s="125">
        <f t="shared" si="12"/>
        <v>333.27</v>
      </c>
      <c r="S40" s="125">
        <f t="shared" si="13"/>
        <v>58.81</v>
      </c>
      <c r="T40" s="114">
        <f t="shared" si="2"/>
        <v>3.5692401492131154E-3</v>
      </c>
      <c r="U40" s="117">
        <f t="shared" si="14"/>
        <v>794.71</v>
      </c>
      <c r="V40" s="114">
        <f t="shared" si="15"/>
        <v>0.92038712018699742</v>
      </c>
      <c r="X40" s="125">
        <f t="shared" si="26"/>
        <v>92747.460000000021</v>
      </c>
      <c r="Y40" s="117">
        <f t="shared" si="16"/>
        <v>124.21</v>
      </c>
      <c r="Z40" s="125">
        <f t="shared" si="3"/>
        <v>466.57</v>
      </c>
      <c r="AA40" s="125">
        <f t="shared" si="17"/>
        <v>328.48</v>
      </c>
      <c r="AB40" s="125">
        <f t="shared" si="18"/>
        <v>57.97</v>
      </c>
      <c r="AC40" s="114">
        <f t="shared" si="4"/>
        <v>5.037238856895998E-3</v>
      </c>
      <c r="AD40" s="117">
        <f t="shared" si="19"/>
        <v>919.26</v>
      </c>
      <c r="AE40" s="114">
        <f t="shared" si="20"/>
        <v>0.93657781049635647</v>
      </c>
    </row>
    <row r="41" spans="2:31">
      <c r="B41" s="13">
        <f t="shared" si="21"/>
        <v>22</v>
      </c>
      <c r="C41" s="101">
        <f t="shared" si="22"/>
        <v>92896.840000000011</v>
      </c>
      <c r="D41" s="112">
        <f t="shared" si="5"/>
        <v>125.1</v>
      </c>
      <c r="E41" s="101">
        <f t="shared" si="6"/>
        <v>418.42</v>
      </c>
      <c r="F41" s="101">
        <f t="shared" si="7"/>
        <v>329.01</v>
      </c>
      <c r="G41" s="101">
        <f t="shared" si="8"/>
        <v>58.06</v>
      </c>
      <c r="I41" s="114">
        <f t="shared" si="9"/>
        <v>4.5102161931395157E-3</v>
      </c>
      <c r="J41" s="117">
        <f t="shared" si="23"/>
        <v>996.45333333333326</v>
      </c>
      <c r="K41" s="117">
        <f t="shared" si="0"/>
        <v>872.53</v>
      </c>
      <c r="L41" s="114">
        <f t="shared" si="10"/>
        <v>0.92516885317741793</v>
      </c>
      <c r="M41" s="117">
        <f t="shared" si="24"/>
        <v>7646.6800000000012</v>
      </c>
      <c r="O41" s="125">
        <f t="shared" si="25"/>
        <v>93638.51999999999</v>
      </c>
      <c r="P41" s="117">
        <f t="shared" si="11"/>
        <v>126.1</v>
      </c>
      <c r="Q41" s="125">
        <f t="shared" si="1"/>
        <v>349.99</v>
      </c>
      <c r="R41" s="125">
        <f t="shared" si="12"/>
        <v>331.64</v>
      </c>
      <c r="S41" s="125">
        <f t="shared" si="13"/>
        <v>58.52</v>
      </c>
      <c r="T41" s="114">
        <f t="shared" si="2"/>
        <v>3.7427588466381057E-3</v>
      </c>
      <c r="U41" s="117">
        <f t="shared" si="14"/>
        <v>807.73</v>
      </c>
      <c r="V41" s="114">
        <f t="shared" si="15"/>
        <v>0.91675828530765469</v>
      </c>
      <c r="X41" s="125">
        <f t="shared" si="26"/>
        <v>92156.680000000008</v>
      </c>
      <c r="Y41" s="117">
        <f t="shared" si="16"/>
        <v>124.1</v>
      </c>
      <c r="Z41" s="125">
        <f t="shared" si="3"/>
        <v>486.32</v>
      </c>
      <c r="AA41" s="125">
        <f t="shared" si="17"/>
        <v>326.39</v>
      </c>
      <c r="AB41" s="125">
        <f t="shared" si="18"/>
        <v>57.6</v>
      </c>
      <c r="AC41" s="114">
        <f t="shared" si="4"/>
        <v>5.2842375072554848E-3</v>
      </c>
      <c r="AD41" s="117">
        <f t="shared" si="19"/>
        <v>936.81</v>
      </c>
      <c r="AE41" s="114">
        <f t="shared" si="20"/>
        <v>0.9336601226131902</v>
      </c>
    </row>
    <row r="42" spans="2:31">
      <c r="B42" s="13">
        <f t="shared" si="21"/>
        <v>23</v>
      </c>
      <c r="C42" s="101">
        <f t="shared" si="22"/>
        <v>92353.32</v>
      </c>
      <c r="D42" s="112">
        <f t="shared" si="5"/>
        <v>125.06</v>
      </c>
      <c r="E42" s="101">
        <f t="shared" si="6"/>
        <v>435.38</v>
      </c>
      <c r="F42" s="101">
        <f t="shared" si="7"/>
        <v>327.08</v>
      </c>
      <c r="G42" s="101">
        <f t="shared" si="8"/>
        <v>57.72</v>
      </c>
      <c r="I42" s="114">
        <f t="shared" si="9"/>
        <v>4.7206570163056405E-3</v>
      </c>
      <c r="J42" s="117">
        <f t="shared" si="23"/>
        <v>1074.1766666666667</v>
      </c>
      <c r="K42" s="117">
        <f t="shared" si="0"/>
        <v>887.52</v>
      </c>
      <c r="L42" s="114">
        <f t="shared" si="10"/>
        <v>0.92190377729948214</v>
      </c>
      <c r="M42" s="117">
        <f t="shared" si="24"/>
        <v>8207.1200000000008</v>
      </c>
      <c r="O42" s="125">
        <f t="shared" si="25"/>
        <v>93162.429999999978</v>
      </c>
      <c r="P42" s="117">
        <f t="shared" si="11"/>
        <v>126.14</v>
      </c>
      <c r="Q42" s="125">
        <f t="shared" si="1"/>
        <v>364.39</v>
      </c>
      <c r="R42" s="125">
        <f t="shared" si="12"/>
        <v>329.95</v>
      </c>
      <c r="S42" s="125">
        <f t="shared" si="13"/>
        <v>58.23</v>
      </c>
      <c r="T42" s="114">
        <f t="shared" si="2"/>
        <v>3.9166106226982134E-3</v>
      </c>
      <c r="U42" s="117">
        <f t="shared" si="14"/>
        <v>820.48</v>
      </c>
      <c r="V42" s="114">
        <f t="shared" si="15"/>
        <v>0.91314375793250524</v>
      </c>
      <c r="X42" s="125">
        <f t="shared" si="26"/>
        <v>91546.26</v>
      </c>
      <c r="Y42" s="117">
        <f t="shared" si="16"/>
        <v>123.95</v>
      </c>
      <c r="Z42" s="125">
        <f t="shared" si="3"/>
        <v>505.74</v>
      </c>
      <c r="AA42" s="125">
        <f t="shared" si="17"/>
        <v>324.23</v>
      </c>
      <c r="AB42" s="125">
        <f t="shared" si="18"/>
        <v>57.22</v>
      </c>
      <c r="AC42" s="114">
        <f t="shared" si="4"/>
        <v>5.5319126626897086E-3</v>
      </c>
      <c r="AD42" s="117">
        <f t="shared" si="19"/>
        <v>953.92000000000007</v>
      </c>
      <c r="AE42" s="114">
        <f t="shared" si="20"/>
        <v>0.93075152410037654</v>
      </c>
    </row>
    <row r="43" spans="2:31">
      <c r="B43" s="13">
        <f t="shared" si="21"/>
        <v>24</v>
      </c>
      <c r="C43" s="101">
        <f t="shared" si="22"/>
        <v>91792.88</v>
      </c>
      <c r="D43" s="112">
        <f t="shared" si="5"/>
        <v>124.98</v>
      </c>
      <c r="E43" s="101">
        <f t="shared" si="6"/>
        <v>452.07</v>
      </c>
      <c r="F43" s="101">
        <f t="shared" si="7"/>
        <v>325.10000000000002</v>
      </c>
      <c r="G43" s="101">
        <f t="shared" si="8"/>
        <v>57.37</v>
      </c>
      <c r="I43" s="114">
        <f t="shared" si="9"/>
        <v>4.9315884300498158E-3</v>
      </c>
      <c r="J43" s="117">
        <f t="shared" si="23"/>
        <v>1154.0999999999999</v>
      </c>
      <c r="K43" s="117">
        <f t="shared" si="0"/>
        <v>902.15</v>
      </c>
      <c r="L43" s="114">
        <f t="shared" si="10"/>
        <v>0.91865022442132316</v>
      </c>
      <c r="M43" s="117">
        <f t="shared" si="24"/>
        <v>8784.17</v>
      </c>
      <c r="O43" s="125">
        <f t="shared" si="25"/>
        <v>92671.89999999998</v>
      </c>
      <c r="P43" s="117">
        <f t="shared" si="11"/>
        <v>126.18</v>
      </c>
      <c r="Q43" s="125">
        <f t="shared" si="1"/>
        <v>378.59</v>
      </c>
      <c r="R43" s="125">
        <f t="shared" si="12"/>
        <v>328.21</v>
      </c>
      <c r="S43" s="125">
        <f t="shared" si="13"/>
        <v>57.92</v>
      </c>
      <c r="T43" s="114">
        <f t="shared" si="2"/>
        <v>4.0907968170484921E-3</v>
      </c>
      <c r="U43" s="117">
        <f t="shared" si="14"/>
        <v>832.98</v>
      </c>
      <c r="V43" s="114">
        <f t="shared" si="15"/>
        <v>0.90954348165097021</v>
      </c>
      <c r="X43" s="125">
        <f t="shared" si="26"/>
        <v>90916.569999999992</v>
      </c>
      <c r="Y43" s="117">
        <f t="shared" si="16"/>
        <v>123.79</v>
      </c>
      <c r="Z43" s="125">
        <f t="shared" si="3"/>
        <v>524.80999999999995</v>
      </c>
      <c r="AA43" s="125">
        <f t="shared" si="17"/>
        <v>322</v>
      </c>
      <c r="AB43" s="125">
        <f t="shared" si="18"/>
        <v>56.82</v>
      </c>
      <c r="AC43" s="114">
        <f t="shared" si="4"/>
        <v>5.7802682090178914E-3</v>
      </c>
      <c r="AD43" s="117">
        <f t="shared" si="19"/>
        <v>970.59999999999991</v>
      </c>
      <c r="AE43" s="114">
        <f t="shared" si="20"/>
        <v>0.92785198664211987</v>
      </c>
    </row>
    <row r="44" spans="2:31">
      <c r="B44" s="13">
        <f t="shared" si="21"/>
        <v>25</v>
      </c>
      <c r="C44" s="101">
        <f t="shared" si="22"/>
        <v>91215.83</v>
      </c>
      <c r="D44" s="112">
        <f t="shared" si="5"/>
        <v>124.88</v>
      </c>
      <c r="E44" s="101">
        <f t="shared" si="6"/>
        <v>468.48</v>
      </c>
      <c r="F44" s="101">
        <f t="shared" si="7"/>
        <v>323.06</v>
      </c>
      <c r="G44" s="101">
        <f t="shared" si="8"/>
        <v>57.01</v>
      </c>
      <c r="I44" s="114">
        <f t="shared" si="9"/>
        <v>5.1430128318229462E-3</v>
      </c>
      <c r="J44" s="117">
        <f t="shared" si="23"/>
        <v>1236.1666666666667</v>
      </c>
      <c r="K44" s="117">
        <f t="shared" si="0"/>
        <v>916.42000000000007</v>
      </c>
      <c r="L44" s="114">
        <f t="shared" si="10"/>
        <v>0.91540815387634433</v>
      </c>
      <c r="M44" s="117">
        <f t="shared" si="24"/>
        <v>9377.5299999999988</v>
      </c>
      <c r="O44" s="125">
        <f t="shared" si="25"/>
        <v>92167.12999999999</v>
      </c>
      <c r="P44" s="117">
        <f t="shared" si="11"/>
        <v>126.18</v>
      </c>
      <c r="Q44" s="125">
        <f t="shared" si="1"/>
        <v>392.58</v>
      </c>
      <c r="R44" s="125">
        <f t="shared" si="12"/>
        <v>326.43</v>
      </c>
      <c r="S44" s="125">
        <f t="shared" si="13"/>
        <v>57.6</v>
      </c>
      <c r="T44" s="114">
        <f t="shared" si="2"/>
        <v>4.2653187775606449E-3</v>
      </c>
      <c r="U44" s="117">
        <f t="shared" si="14"/>
        <v>845.19</v>
      </c>
      <c r="V44" s="114">
        <f t="shared" si="15"/>
        <v>0.90595740027488214</v>
      </c>
      <c r="X44" s="125">
        <f t="shared" si="26"/>
        <v>90267.97</v>
      </c>
      <c r="Y44" s="117">
        <f t="shared" si="16"/>
        <v>123.58</v>
      </c>
      <c r="Z44" s="125">
        <f t="shared" si="3"/>
        <v>543.51</v>
      </c>
      <c r="AA44" s="125">
        <f t="shared" si="17"/>
        <v>319.7</v>
      </c>
      <c r="AB44" s="125">
        <f t="shared" si="18"/>
        <v>56.42</v>
      </c>
      <c r="AC44" s="114">
        <f t="shared" si="4"/>
        <v>6.0293080661268927E-3</v>
      </c>
      <c r="AD44" s="117">
        <f t="shared" si="19"/>
        <v>986.79</v>
      </c>
      <c r="AE44" s="114">
        <f t="shared" si="20"/>
        <v>0.92496148201083594</v>
      </c>
    </row>
    <row r="45" spans="2:31">
      <c r="B45" s="13">
        <f t="shared" si="21"/>
        <v>26</v>
      </c>
      <c r="C45" s="101">
        <f t="shared" si="22"/>
        <v>90622.47</v>
      </c>
      <c r="D45" s="112">
        <f t="shared" si="5"/>
        <v>124.76</v>
      </c>
      <c r="E45" s="101">
        <f t="shared" si="6"/>
        <v>484.61</v>
      </c>
      <c r="F45" s="101">
        <f t="shared" si="7"/>
        <v>320.95</v>
      </c>
      <c r="G45" s="101">
        <f t="shared" si="8"/>
        <v>56.64</v>
      </c>
      <c r="I45" s="114">
        <f t="shared" si="9"/>
        <v>5.3549326369501937E-3</v>
      </c>
      <c r="J45" s="117">
        <f t="shared" si="23"/>
        <v>1320.3016666666667</v>
      </c>
      <c r="K45" s="117">
        <f t="shared" si="0"/>
        <v>930.31999999999994</v>
      </c>
      <c r="L45" s="114">
        <f t="shared" si="10"/>
        <v>0.91217752514146822</v>
      </c>
      <c r="M45" s="117">
        <f t="shared" si="24"/>
        <v>9986.9</v>
      </c>
      <c r="O45" s="125">
        <f t="shared" si="25"/>
        <v>91648.37</v>
      </c>
      <c r="P45" s="117">
        <f t="shared" si="11"/>
        <v>126.17</v>
      </c>
      <c r="Q45" s="125">
        <f t="shared" si="1"/>
        <v>406.37</v>
      </c>
      <c r="R45" s="125">
        <f t="shared" si="12"/>
        <v>324.58999999999997</v>
      </c>
      <c r="S45" s="125">
        <f t="shared" si="13"/>
        <v>57.28</v>
      </c>
      <c r="T45" s="114">
        <f t="shared" si="2"/>
        <v>4.4401778603907482E-3</v>
      </c>
      <c r="U45" s="117">
        <f t="shared" si="14"/>
        <v>857.12999999999988</v>
      </c>
      <c r="V45" s="114">
        <f t="shared" si="15"/>
        <v>0.90238545783760826</v>
      </c>
      <c r="X45" s="125">
        <f t="shared" si="26"/>
        <v>89600.88</v>
      </c>
      <c r="Y45" s="117">
        <f t="shared" si="16"/>
        <v>123.35</v>
      </c>
      <c r="Z45" s="125">
        <f t="shared" si="3"/>
        <v>561.83000000000004</v>
      </c>
      <c r="AA45" s="125">
        <f t="shared" si="17"/>
        <v>317.33999999999997</v>
      </c>
      <c r="AB45" s="125">
        <f t="shared" si="18"/>
        <v>56</v>
      </c>
      <c r="AC45" s="114">
        <f t="shared" si="4"/>
        <v>6.2790361883729995E-3</v>
      </c>
      <c r="AD45" s="117">
        <f t="shared" si="19"/>
        <v>1002.52</v>
      </c>
      <c r="AE45" s="114">
        <f t="shared" si="20"/>
        <v>0.92207998206687691</v>
      </c>
    </row>
    <row r="46" spans="2:31">
      <c r="B46" s="13">
        <f t="shared" si="21"/>
        <v>27</v>
      </c>
      <c r="C46" s="101">
        <f t="shared" si="22"/>
        <v>90013.1</v>
      </c>
      <c r="D46" s="112">
        <f t="shared" si="5"/>
        <v>124.6</v>
      </c>
      <c r="E46" s="101">
        <f t="shared" si="6"/>
        <v>500.44</v>
      </c>
      <c r="F46" s="101">
        <f t="shared" si="7"/>
        <v>318.8</v>
      </c>
      <c r="G46" s="101">
        <f t="shared" si="8"/>
        <v>56.26</v>
      </c>
      <c r="I46" s="114">
        <f t="shared" si="9"/>
        <v>5.5673502788103901E-3</v>
      </c>
      <c r="J46" s="117">
        <f t="shared" si="23"/>
        <v>1406.34</v>
      </c>
      <c r="K46" s="117">
        <f t="shared" si="0"/>
        <v>943.83999999999992</v>
      </c>
      <c r="L46" s="114">
        <f t="shared" si="10"/>
        <v>0.90895829783663007</v>
      </c>
      <c r="M46" s="117">
        <f t="shared" si="24"/>
        <v>10611.94</v>
      </c>
      <c r="O46" s="125">
        <f t="shared" si="25"/>
        <v>91115.83</v>
      </c>
      <c r="P46" s="117">
        <f t="shared" si="11"/>
        <v>126.13</v>
      </c>
      <c r="Q46" s="125">
        <f t="shared" si="1"/>
        <v>419.95</v>
      </c>
      <c r="R46" s="125">
        <f t="shared" si="12"/>
        <v>322.7</v>
      </c>
      <c r="S46" s="125">
        <f t="shared" si="13"/>
        <v>56.95</v>
      </c>
      <c r="T46" s="114">
        <f t="shared" si="2"/>
        <v>4.6153754300476413E-3</v>
      </c>
      <c r="U46" s="117">
        <f t="shared" si="14"/>
        <v>868.78</v>
      </c>
      <c r="V46" s="114">
        <f t="shared" si="15"/>
        <v>0.89882759859317696</v>
      </c>
      <c r="X46" s="125">
        <f t="shared" si="26"/>
        <v>88915.7</v>
      </c>
      <c r="Y46" s="117">
        <f t="shared" si="16"/>
        <v>123.09</v>
      </c>
      <c r="Z46" s="125">
        <f t="shared" si="3"/>
        <v>579.77</v>
      </c>
      <c r="AA46" s="125">
        <f t="shared" si="17"/>
        <v>314.91000000000003</v>
      </c>
      <c r="AB46" s="125">
        <f t="shared" si="18"/>
        <v>55.57</v>
      </c>
      <c r="AC46" s="114">
        <f t="shared" si="4"/>
        <v>6.5294565649902658E-3</v>
      </c>
      <c r="AD46" s="117">
        <f t="shared" si="19"/>
        <v>1017.77</v>
      </c>
      <c r="AE46" s="114">
        <f t="shared" si="20"/>
        <v>0.91920745875825727</v>
      </c>
    </row>
    <row r="47" spans="2:31">
      <c r="B47" s="13">
        <f t="shared" si="21"/>
        <v>28</v>
      </c>
      <c r="C47" s="101">
        <f t="shared" si="22"/>
        <v>89388.06</v>
      </c>
      <c r="D47" s="112">
        <f t="shared" si="5"/>
        <v>124.43</v>
      </c>
      <c r="E47" s="101">
        <f t="shared" si="6"/>
        <v>515.97</v>
      </c>
      <c r="F47" s="101">
        <f t="shared" si="7"/>
        <v>316.58</v>
      </c>
      <c r="G47" s="101">
        <f t="shared" si="8"/>
        <v>55.87</v>
      </c>
      <c r="I47" s="114">
        <f t="shared" si="9"/>
        <v>5.7802682090178914E-3</v>
      </c>
      <c r="J47" s="117">
        <f t="shared" si="23"/>
        <v>1494.2666666666671</v>
      </c>
      <c r="K47" s="117">
        <f t="shared" si="0"/>
        <v>956.98</v>
      </c>
      <c r="L47" s="114">
        <f t="shared" si="10"/>
        <v>0.90575043172427316</v>
      </c>
      <c r="M47" s="117">
        <f t="shared" si="24"/>
        <v>11252.34</v>
      </c>
      <c r="O47" s="125">
        <f t="shared" si="25"/>
        <v>90569.75</v>
      </c>
      <c r="P47" s="117">
        <f t="shared" si="11"/>
        <v>126.07</v>
      </c>
      <c r="Q47" s="125">
        <f t="shared" si="1"/>
        <v>433.31</v>
      </c>
      <c r="R47" s="125">
        <f t="shared" si="12"/>
        <v>320.77</v>
      </c>
      <c r="S47" s="125">
        <f t="shared" si="13"/>
        <v>56.61</v>
      </c>
      <c r="T47" s="114">
        <f t="shared" si="2"/>
        <v>4.7909128594627592E-3</v>
      </c>
      <c r="U47" s="117">
        <f t="shared" si="14"/>
        <v>880.15</v>
      </c>
      <c r="V47" s="114">
        <f t="shared" si="15"/>
        <v>0.89528376701540768</v>
      </c>
      <c r="X47" s="125">
        <f t="shared" si="26"/>
        <v>88212.84</v>
      </c>
      <c r="Y47" s="117">
        <f t="shared" si="16"/>
        <v>122.8</v>
      </c>
      <c r="Z47" s="125">
        <f t="shared" si="3"/>
        <v>597.29999999999995</v>
      </c>
      <c r="AA47" s="125">
        <f t="shared" si="17"/>
        <v>312.42</v>
      </c>
      <c r="AB47" s="125">
        <f t="shared" si="18"/>
        <v>55.13</v>
      </c>
      <c r="AC47" s="114">
        <f t="shared" si="4"/>
        <v>6.7805732205052927E-3</v>
      </c>
      <c r="AD47" s="117">
        <f t="shared" si="19"/>
        <v>1032.52</v>
      </c>
      <c r="AE47" s="114">
        <f t="shared" si="20"/>
        <v>0.91634388412038104</v>
      </c>
    </row>
    <row r="48" spans="2:31">
      <c r="B48" s="13">
        <f t="shared" si="21"/>
        <v>29</v>
      </c>
      <c r="C48" s="101">
        <f t="shared" si="22"/>
        <v>88747.66</v>
      </c>
      <c r="D48" s="112">
        <f t="shared" si="5"/>
        <v>124.23</v>
      </c>
      <c r="E48" s="101">
        <f t="shared" si="6"/>
        <v>531.17999999999995</v>
      </c>
      <c r="F48" s="101">
        <f t="shared" si="7"/>
        <v>314.31</v>
      </c>
      <c r="G48" s="101">
        <f t="shared" si="8"/>
        <v>55.47</v>
      </c>
      <c r="I48" s="114">
        <f t="shared" si="9"/>
        <v>5.9936888976065417E-3</v>
      </c>
      <c r="J48" s="117">
        <f t="shared" si="23"/>
        <v>1583.9075</v>
      </c>
      <c r="K48" s="117">
        <f t="shared" si="0"/>
        <v>969.72</v>
      </c>
      <c r="L48" s="114">
        <f t="shared" si="10"/>
        <v>0.90255388670884595</v>
      </c>
      <c r="M48" s="117">
        <f t="shared" si="24"/>
        <v>11907.75</v>
      </c>
      <c r="O48" s="125">
        <f t="shared" si="25"/>
        <v>90010.37</v>
      </c>
      <c r="P48" s="117">
        <f t="shared" si="11"/>
        <v>125.98</v>
      </c>
      <c r="Q48" s="125">
        <f t="shared" si="1"/>
        <v>446.44</v>
      </c>
      <c r="R48" s="125">
        <f t="shared" si="12"/>
        <v>318.79000000000002</v>
      </c>
      <c r="S48" s="125">
        <f t="shared" si="13"/>
        <v>56.26</v>
      </c>
      <c r="T48" s="114">
        <f t="shared" si="2"/>
        <v>4.9667915300590781E-3</v>
      </c>
      <c r="U48" s="117">
        <f t="shared" si="14"/>
        <v>891.21</v>
      </c>
      <c r="V48" s="114">
        <f t="shared" si="15"/>
        <v>0.89175390779704444</v>
      </c>
      <c r="X48" s="125">
        <f t="shared" si="26"/>
        <v>87492.739999999991</v>
      </c>
      <c r="Y48" s="117">
        <f t="shared" si="16"/>
        <v>122.47</v>
      </c>
      <c r="Z48" s="125">
        <f t="shared" si="3"/>
        <v>614.41999999999996</v>
      </c>
      <c r="AA48" s="125">
        <f t="shared" si="17"/>
        <v>309.87</v>
      </c>
      <c r="AB48" s="125">
        <f t="shared" si="18"/>
        <v>54.68</v>
      </c>
      <c r="AC48" s="114">
        <f t="shared" si="4"/>
        <v>7.0323902151572248E-3</v>
      </c>
      <c r="AD48" s="117">
        <f t="shared" si="19"/>
        <v>1046.76</v>
      </c>
      <c r="AE48" s="114">
        <f t="shared" si="20"/>
        <v>0.91348923027576923</v>
      </c>
    </row>
    <row r="49" spans="2:31">
      <c r="B49" s="13">
        <f t="shared" si="21"/>
        <v>30</v>
      </c>
      <c r="C49" s="101">
        <f t="shared" si="22"/>
        <v>88092.250000000015</v>
      </c>
      <c r="D49" s="112">
        <f t="shared" si="5"/>
        <v>124</v>
      </c>
      <c r="E49" s="101">
        <f t="shared" si="6"/>
        <v>546.07000000000005</v>
      </c>
      <c r="F49" s="101">
        <f t="shared" si="7"/>
        <v>311.99</v>
      </c>
      <c r="G49" s="101">
        <f t="shared" si="8"/>
        <v>55.06</v>
      </c>
      <c r="I49" s="114">
        <f t="shared" si="9"/>
        <v>6.2076148332157466E-3</v>
      </c>
      <c r="J49" s="117">
        <f t="shared" si="23"/>
        <v>1675.1750000000002</v>
      </c>
      <c r="K49" s="117">
        <f t="shared" si="0"/>
        <v>982.06000000000006</v>
      </c>
      <c r="L49" s="114">
        <f t="shared" si="10"/>
        <v>0.89936862283630059</v>
      </c>
      <c r="M49" s="117">
        <f t="shared" si="24"/>
        <v>12577.82</v>
      </c>
      <c r="O49" s="125">
        <f t="shared" si="25"/>
        <v>89437.95</v>
      </c>
      <c r="P49" s="117">
        <f t="shared" si="11"/>
        <v>125.89</v>
      </c>
      <c r="Q49" s="125">
        <f t="shared" si="1"/>
        <v>459.33</v>
      </c>
      <c r="R49" s="125">
        <f t="shared" si="12"/>
        <v>316.76</v>
      </c>
      <c r="S49" s="125">
        <f t="shared" si="13"/>
        <v>55.9</v>
      </c>
      <c r="T49" s="114">
        <f t="shared" si="2"/>
        <v>5.1430128318229462E-3</v>
      </c>
      <c r="U49" s="117">
        <f t="shared" si="14"/>
        <v>901.98</v>
      </c>
      <c r="V49" s="114">
        <f t="shared" si="15"/>
        <v>0.88823796584889259</v>
      </c>
      <c r="X49" s="125">
        <f t="shared" si="26"/>
        <v>86755.849999999991</v>
      </c>
      <c r="Y49" s="117">
        <f t="shared" si="16"/>
        <v>122.12</v>
      </c>
      <c r="Z49" s="125">
        <f t="shared" si="3"/>
        <v>631.12</v>
      </c>
      <c r="AA49" s="125">
        <f t="shared" si="17"/>
        <v>307.26</v>
      </c>
      <c r="AB49" s="125">
        <f t="shared" si="18"/>
        <v>54.22</v>
      </c>
      <c r="AC49" s="114">
        <f t="shared" si="4"/>
        <v>7.2849116453249652E-3</v>
      </c>
      <c r="AD49" s="117">
        <f t="shared" si="19"/>
        <v>1060.5</v>
      </c>
      <c r="AE49" s="114">
        <f t="shared" si="20"/>
        <v>0.9106434694337886</v>
      </c>
    </row>
    <row r="50" spans="2:31">
      <c r="B50" s="13">
        <f t="shared" si="21"/>
        <v>31</v>
      </c>
      <c r="C50" s="101">
        <f t="shared" si="22"/>
        <v>87422.180000000008</v>
      </c>
      <c r="D50" s="112">
        <f t="shared" si="5"/>
        <v>123.74</v>
      </c>
      <c r="E50" s="101">
        <f t="shared" si="6"/>
        <v>541.91999999999996</v>
      </c>
      <c r="F50" s="101">
        <f t="shared" si="7"/>
        <v>309.62</v>
      </c>
      <c r="G50" s="101">
        <f t="shared" si="8"/>
        <v>54.64</v>
      </c>
      <c r="I50" s="114">
        <f t="shared" si="9"/>
        <v>6.2076148332157466E-3</v>
      </c>
      <c r="J50" s="117">
        <f t="shared" si="23"/>
        <v>1719.6216666666667</v>
      </c>
      <c r="K50" s="117">
        <f t="shared" si="0"/>
        <v>975.28</v>
      </c>
      <c r="L50" s="114">
        <f t="shared" si="10"/>
        <v>0.89619460029359399</v>
      </c>
      <c r="M50" s="117">
        <f t="shared" si="24"/>
        <v>13243.48</v>
      </c>
      <c r="O50" s="125">
        <f t="shared" si="25"/>
        <v>88852.73</v>
      </c>
      <c r="P50" s="117">
        <f t="shared" si="11"/>
        <v>125.76</v>
      </c>
      <c r="Q50" s="125">
        <f t="shared" si="1"/>
        <v>456.32</v>
      </c>
      <c r="R50" s="125">
        <f t="shared" si="12"/>
        <v>314.69</v>
      </c>
      <c r="S50" s="125">
        <f t="shared" si="13"/>
        <v>55.53</v>
      </c>
      <c r="T50" s="114">
        <f t="shared" si="2"/>
        <v>5.1430128318229462E-3</v>
      </c>
      <c r="U50" s="117">
        <f t="shared" si="14"/>
        <v>896.77</v>
      </c>
      <c r="V50" s="114">
        <f t="shared" si="15"/>
        <v>0.88473588629895927</v>
      </c>
      <c r="X50" s="125">
        <f t="shared" si="26"/>
        <v>86002.61</v>
      </c>
      <c r="Y50" s="117">
        <f t="shared" si="16"/>
        <v>121.73</v>
      </c>
      <c r="Z50" s="125">
        <f t="shared" si="3"/>
        <v>625.63</v>
      </c>
      <c r="AA50" s="125">
        <f t="shared" si="17"/>
        <v>304.58999999999997</v>
      </c>
      <c r="AB50" s="125">
        <f t="shared" si="18"/>
        <v>53.75</v>
      </c>
      <c r="AC50" s="114">
        <f t="shared" si="4"/>
        <v>7.2849116453249652E-3</v>
      </c>
      <c r="AD50" s="117">
        <f t="shared" si="19"/>
        <v>1051.95</v>
      </c>
      <c r="AE50" s="114">
        <f t="shared" si="20"/>
        <v>0.90780657389038111</v>
      </c>
    </row>
    <row r="51" spans="2:31">
      <c r="B51" s="13">
        <f t="shared" si="21"/>
        <v>32</v>
      </c>
      <c r="C51" s="101">
        <f t="shared" si="22"/>
        <v>86756.52</v>
      </c>
      <c r="D51" s="112">
        <f t="shared" si="5"/>
        <v>123.49</v>
      </c>
      <c r="E51" s="101">
        <f t="shared" si="6"/>
        <v>537.78</v>
      </c>
      <c r="F51" s="101">
        <f t="shared" si="7"/>
        <v>307.26</v>
      </c>
      <c r="G51" s="101">
        <f t="shared" si="8"/>
        <v>54.22</v>
      </c>
      <c r="I51" s="114">
        <f t="shared" si="9"/>
        <v>6.2076148332157466E-3</v>
      </c>
      <c r="J51" s="117">
        <f t="shared" si="23"/>
        <v>1763.3866666666665</v>
      </c>
      <c r="K51" s="117">
        <f t="shared" si="0"/>
        <v>968.53</v>
      </c>
      <c r="L51" s="114">
        <f t="shared" si="10"/>
        <v>0.8930317794081899</v>
      </c>
      <c r="M51" s="117">
        <f t="shared" si="24"/>
        <v>13904.75</v>
      </c>
      <c r="O51" s="125">
        <f t="shared" si="25"/>
        <v>88270.65</v>
      </c>
      <c r="P51" s="117">
        <f t="shared" si="11"/>
        <v>125.63</v>
      </c>
      <c r="Q51" s="125">
        <f t="shared" si="1"/>
        <v>453.33</v>
      </c>
      <c r="R51" s="125">
        <f t="shared" si="12"/>
        <v>312.63</v>
      </c>
      <c r="S51" s="125">
        <f t="shared" si="13"/>
        <v>55.17</v>
      </c>
      <c r="T51" s="114">
        <f t="shared" si="2"/>
        <v>5.1430128318229462E-3</v>
      </c>
      <c r="U51" s="117">
        <f t="shared" si="14"/>
        <v>891.59</v>
      </c>
      <c r="V51" s="114">
        <f t="shared" si="15"/>
        <v>0.88124761449159672</v>
      </c>
      <c r="X51" s="125">
        <f t="shared" si="26"/>
        <v>85255.25</v>
      </c>
      <c r="Y51" s="117">
        <f t="shared" si="16"/>
        <v>121.35</v>
      </c>
      <c r="Z51" s="125">
        <f t="shared" si="3"/>
        <v>620.19000000000005</v>
      </c>
      <c r="AA51" s="125">
        <f t="shared" si="17"/>
        <v>301.95</v>
      </c>
      <c r="AB51" s="125">
        <f t="shared" si="18"/>
        <v>53.28</v>
      </c>
      <c r="AC51" s="114">
        <f t="shared" si="4"/>
        <v>7.2849116453249652E-3</v>
      </c>
      <c r="AD51" s="117">
        <f t="shared" si="19"/>
        <v>1043.49</v>
      </c>
      <c r="AE51" s="114">
        <f t="shared" si="20"/>
        <v>0.90497851602779422</v>
      </c>
    </row>
    <row r="52" spans="2:31">
      <c r="B52" s="13">
        <f t="shared" si="21"/>
        <v>33</v>
      </c>
      <c r="C52" s="101">
        <f t="shared" si="22"/>
        <v>86095.25</v>
      </c>
      <c r="D52" s="112">
        <f t="shared" si="5"/>
        <v>123.23</v>
      </c>
      <c r="E52" s="101">
        <f t="shared" si="6"/>
        <v>533.67999999999995</v>
      </c>
      <c r="F52" s="101">
        <f t="shared" si="7"/>
        <v>304.92</v>
      </c>
      <c r="G52" s="101">
        <f t="shared" si="8"/>
        <v>53.81</v>
      </c>
      <c r="I52" s="114">
        <f t="shared" si="9"/>
        <v>6.2076148332157466E-3</v>
      </c>
      <c r="J52" s="117">
        <f t="shared" si="23"/>
        <v>1806.5024999999998</v>
      </c>
      <c r="K52" s="117">
        <f t="shared" si="0"/>
        <v>961.82999999999993</v>
      </c>
      <c r="L52" s="114">
        <f t="shared" si="10"/>
        <v>0.88988012064756306</v>
      </c>
      <c r="M52" s="117">
        <f t="shared" si="24"/>
        <v>14561.66</v>
      </c>
      <c r="O52" s="125">
        <f t="shared" si="25"/>
        <v>87691.689999999988</v>
      </c>
      <c r="P52" s="117">
        <f t="shared" si="11"/>
        <v>125.51</v>
      </c>
      <c r="Q52" s="125">
        <f t="shared" si="1"/>
        <v>450.35</v>
      </c>
      <c r="R52" s="125">
        <f t="shared" si="12"/>
        <v>310.57</v>
      </c>
      <c r="S52" s="125">
        <f t="shared" si="13"/>
        <v>54.81</v>
      </c>
      <c r="T52" s="114">
        <f t="shared" si="2"/>
        <v>5.1430128318229462E-3</v>
      </c>
      <c r="U52" s="117">
        <f t="shared" si="14"/>
        <v>886.43000000000006</v>
      </c>
      <c r="V52" s="114">
        <f t="shared" si="15"/>
        <v>0.87777309598664965</v>
      </c>
      <c r="X52" s="125">
        <f t="shared" si="26"/>
        <v>84513.709999999992</v>
      </c>
      <c r="Y52" s="117">
        <f t="shared" si="16"/>
        <v>120.96</v>
      </c>
      <c r="Z52" s="125">
        <f t="shared" si="3"/>
        <v>614.79</v>
      </c>
      <c r="AA52" s="125">
        <f t="shared" si="17"/>
        <v>299.32</v>
      </c>
      <c r="AB52" s="125">
        <f t="shared" si="18"/>
        <v>52.82</v>
      </c>
      <c r="AC52" s="114">
        <f t="shared" si="4"/>
        <v>7.2849116453249652E-3</v>
      </c>
      <c r="AD52" s="117">
        <f t="shared" si="19"/>
        <v>1035.07</v>
      </c>
      <c r="AE52" s="114">
        <f t="shared" si="20"/>
        <v>0.90215926831431192</v>
      </c>
    </row>
    <row r="53" spans="2:31">
      <c r="B53" s="13">
        <f t="shared" si="21"/>
        <v>34</v>
      </c>
      <c r="C53" s="101">
        <f t="shared" si="22"/>
        <v>85438.340000000011</v>
      </c>
      <c r="D53" s="112">
        <f t="shared" si="5"/>
        <v>122.98</v>
      </c>
      <c r="E53" s="101">
        <f t="shared" si="6"/>
        <v>529.6</v>
      </c>
      <c r="F53" s="101">
        <f t="shared" si="7"/>
        <v>302.58999999999997</v>
      </c>
      <c r="G53" s="101">
        <f t="shared" si="8"/>
        <v>53.4</v>
      </c>
      <c r="I53" s="114">
        <f t="shared" si="9"/>
        <v>6.2076148332157466E-3</v>
      </c>
      <c r="J53" s="117">
        <f t="shared" si="23"/>
        <v>1848.9766666666667</v>
      </c>
      <c r="K53" s="117">
        <f t="shared" si="0"/>
        <v>955.17000000000007</v>
      </c>
      <c r="L53" s="114">
        <f t="shared" si="10"/>
        <v>0.88673958461870506</v>
      </c>
      <c r="M53" s="117">
        <f t="shared" si="24"/>
        <v>15214.24</v>
      </c>
      <c r="O53" s="125">
        <f t="shared" si="25"/>
        <v>87115.829999999987</v>
      </c>
      <c r="P53" s="117">
        <f t="shared" si="11"/>
        <v>125.38</v>
      </c>
      <c r="Q53" s="125">
        <f t="shared" si="1"/>
        <v>447.39</v>
      </c>
      <c r="R53" s="125">
        <f t="shared" si="12"/>
        <v>308.54000000000002</v>
      </c>
      <c r="S53" s="125">
        <f t="shared" si="13"/>
        <v>54.45</v>
      </c>
      <c r="T53" s="114">
        <f t="shared" si="2"/>
        <v>5.1430128318229462E-3</v>
      </c>
      <c r="U53" s="117">
        <f t="shared" si="14"/>
        <v>881.31</v>
      </c>
      <c r="V53" s="114">
        <f t="shared" si="15"/>
        <v>0.87431227655860522</v>
      </c>
      <c r="X53" s="125">
        <f t="shared" si="26"/>
        <v>83777.959999999992</v>
      </c>
      <c r="Y53" s="117">
        <f t="shared" si="16"/>
        <v>120.59</v>
      </c>
      <c r="Z53" s="125">
        <f t="shared" si="3"/>
        <v>609.44000000000005</v>
      </c>
      <c r="AA53" s="125">
        <f t="shared" si="17"/>
        <v>296.70999999999998</v>
      </c>
      <c r="AB53" s="125">
        <f t="shared" si="18"/>
        <v>52.36</v>
      </c>
      <c r="AC53" s="114">
        <f t="shared" si="4"/>
        <v>7.2849116453249652E-3</v>
      </c>
      <c r="AD53" s="117">
        <f t="shared" si="19"/>
        <v>1026.74</v>
      </c>
      <c r="AE53" s="114">
        <f t="shared" si="20"/>
        <v>0.89934880330398692</v>
      </c>
    </row>
    <row r="54" spans="2:31">
      <c r="B54" s="13">
        <f t="shared" si="21"/>
        <v>35</v>
      </c>
      <c r="C54" s="101">
        <f t="shared" si="22"/>
        <v>84785.760000000009</v>
      </c>
      <c r="D54" s="112">
        <f t="shared" si="5"/>
        <v>122.72</v>
      </c>
      <c r="E54" s="101">
        <f t="shared" si="6"/>
        <v>525.55999999999995</v>
      </c>
      <c r="F54" s="101">
        <f t="shared" si="7"/>
        <v>300.27999999999997</v>
      </c>
      <c r="G54" s="101">
        <f t="shared" si="8"/>
        <v>52.99</v>
      </c>
      <c r="I54" s="114">
        <f t="shared" si="9"/>
        <v>6.2076148332157466E-3</v>
      </c>
      <c r="J54" s="117">
        <f t="shared" si="23"/>
        <v>1890.8166666666666</v>
      </c>
      <c r="K54" s="117">
        <f t="shared" si="0"/>
        <v>948.56</v>
      </c>
      <c r="L54" s="114">
        <f t="shared" si="10"/>
        <v>0.88361013206763206</v>
      </c>
      <c r="M54" s="117">
        <f t="shared" si="24"/>
        <v>15862.519999999999</v>
      </c>
      <c r="O54" s="125">
        <f t="shared" si="25"/>
        <v>86543.059999999983</v>
      </c>
      <c r="P54" s="117">
        <f t="shared" si="11"/>
        <v>125.26</v>
      </c>
      <c r="Q54" s="125">
        <f t="shared" si="1"/>
        <v>444.45</v>
      </c>
      <c r="R54" s="125">
        <f t="shared" si="12"/>
        <v>306.51</v>
      </c>
      <c r="S54" s="125">
        <f t="shared" si="13"/>
        <v>54.09</v>
      </c>
      <c r="T54" s="114">
        <f t="shared" si="2"/>
        <v>5.1430128318229462E-3</v>
      </c>
      <c r="U54" s="117">
        <f t="shared" si="14"/>
        <v>876.22</v>
      </c>
      <c r="V54" s="114">
        <f t="shared" si="15"/>
        <v>0.87086510219574709</v>
      </c>
      <c r="X54" s="125">
        <f t="shared" si="26"/>
        <v>83047.929999999993</v>
      </c>
      <c r="Y54" s="117">
        <f t="shared" si="16"/>
        <v>120.21</v>
      </c>
      <c r="Z54" s="125">
        <f t="shared" si="3"/>
        <v>604.12</v>
      </c>
      <c r="AA54" s="125">
        <f t="shared" si="17"/>
        <v>294.13</v>
      </c>
      <c r="AB54" s="125">
        <f t="shared" si="18"/>
        <v>51.9</v>
      </c>
      <c r="AC54" s="114">
        <f t="shared" si="4"/>
        <v>7.2849116453249652E-3</v>
      </c>
      <c r="AD54" s="117">
        <f t="shared" si="19"/>
        <v>1018.46</v>
      </c>
      <c r="AE54" s="114">
        <f t="shared" si="20"/>
        <v>0.89654709363637319</v>
      </c>
    </row>
    <row r="55" spans="2:31">
      <c r="B55" s="13">
        <f t="shared" si="21"/>
        <v>36</v>
      </c>
      <c r="C55" s="101">
        <f t="shared" si="22"/>
        <v>84137.48000000001</v>
      </c>
      <c r="D55" s="112">
        <f t="shared" si="5"/>
        <v>122.46</v>
      </c>
      <c r="E55" s="101">
        <f t="shared" si="6"/>
        <v>521.53</v>
      </c>
      <c r="F55" s="101">
        <f t="shared" si="7"/>
        <v>297.99</v>
      </c>
      <c r="G55" s="101">
        <f t="shared" si="8"/>
        <v>52.59</v>
      </c>
      <c r="I55" s="114">
        <f t="shared" si="9"/>
        <v>6.2076148332157466E-3</v>
      </c>
      <c r="J55" s="117">
        <f t="shared" si="23"/>
        <v>1931.97</v>
      </c>
      <c r="K55" s="117">
        <f t="shared" si="0"/>
        <v>941.98</v>
      </c>
      <c r="L55" s="114">
        <f t="shared" si="10"/>
        <v>0.88049172387889418</v>
      </c>
      <c r="M55" s="117">
        <f t="shared" si="24"/>
        <v>16506.509999999998</v>
      </c>
      <c r="O55" s="125">
        <f t="shared" si="25"/>
        <v>85973.349999999991</v>
      </c>
      <c r="P55" s="117">
        <f t="shared" si="11"/>
        <v>125.14</v>
      </c>
      <c r="Q55" s="125">
        <f t="shared" si="1"/>
        <v>441.52</v>
      </c>
      <c r="R55" s="125">
        <f t="shared" si="12"/>
        <v>304.49</v>
      </c>
      <c r="S55" s="125">
        <f t="shared" si="13"/>
        <v>53.73</v>
      </c>
      <c r="T55" s="114">
        <f t="shared" si="2"/>
        <v>5.1430128318229462E-3</v>
      </c>
      <c r="U55" s="117">
        <f t="shared" si="14"/>
        <v>871.15</v>
      </c>
      <c r="V55" s="114">
        <f t="shared" si="15"/>
        <v>0.86743151909931238</v>
      </c>
      <c r="X55" s="125">
        <f t="shared" si="26"/>
        <v>82323.599999999991</v>
      </c>
      <c r="Y55" s="117">
        <f t="shared" si="16"/>
        <v>119.83</v>
      </c>
      <c r="Z55" s="125">
        <f t="shared" si="3"/>
        <v>598.85</v>
      </c>
      <c r="AA55" s="125">
        <f t="shared" si="17"/>
        <v>291.56</v>
      </c>
      <c r="AB55" s="125">
        <f t="shared" si="18"/>
        <v>51.45</v>
      </c>
      <c r="AC55" s="114">
        <f t="shared" si="4"/>
        <v>7.2849116453249652E-3</v>
      </c>
      <c r="AD55" s="117">
        <f t="shared" si="19"/>
        <v>1010.24</v>
      </c>
      <c r="AE55" s="114">
        <f t="shared" si="20"/>
        <v>0.89375411203625987</v>
      </c>
    </row>
    <row r="56" spans="2:31">
      <c r="B56" s="13">
        <f t="shared" si="21"/>
        <v>37</v>
      </c>
      <c r="C56" s="101">
        <f t="shared" si="22"/>
        <v>83493.490000000005</v>
      </c>
      <c r="D56" s="112">
        <f t="shared" si="5"/>
        <v>122.21</v>
      </c>
      <c r="E56" s="101">
        <f t="shared" si="6"/>
        <v>517.54</v>
      </c>
      <c r="F56" s="101">
        <f t="shared" si="7"/>
        <v>295.70999999999998</v>
      </c>
      <c r="G56" s="101">
        <f t="shared" si="8"/>
        <v>52.18</v>
      </c>
      <c r="I56" s="114">
        <f t="shared" si="9"/>
        <v>6.2076148332157466E-3</v>
      </c>
      <c r="J56" s="117">
        <f t="shared" si="23"/>
        <v>1972.5625</v>
      </c>
      <c r="K56" s="117">
        <f t="shared" si="0"/>
        <v>935.46</v>
      </c>
      <c r="L56" s="114">
        <f t="shared" si="10"/>
        <v>0.87738432107508646</v>
      </c>
      <c r="M56" s="117">
        <f t="shared" si="24"/>
        <v>17146.259999999998</v>
      </c>
      <c r="O56" s="125">
        <f t="shared" si="25"/>
        <v>85406.689999999988</v>
      </c>
      <c r="P56" s="117">
        <f t="shared" si="11"/>
        <v>125.01</v>
      </c>
      <c r="Q56" s="125">
        <f t="shared" si="1"/>
        <v>438.6</v>
      </c>
      <c r="R56" s="125">
        <f t="shared" si="12"/>
        <v>302.48</v>
      </c>
      <c r="S56" s="125">
        <f t="shared" si="13"/>
        <v>53.38</v>
      </c>
      <c r="T56" s="114">
        <f t="shared" si="2"/>
        <v>5.1430128318229462E-3</v>
      </c>
      <c r="U56" s="117">
        <f t="shared" si="14"/>
        <v>866.09</v>
      </c>
      <c r="V56" s="114">
        <f t="shared" si="15"/>
        <v>0.86401147368265196</v>
      </c>
      <c r="X56" s="125">
        <f t="shared" si="26"/>
        <v>81604.919999999984</v>
      </c>
      <c r="Y56" s="117">
        <f t="shared" si="16"/>
        <v>119.45</v>
      </c>
      <c r="Z56" s="125">
        <f t="shared" si="3"/>
        <v>593.61</v>
      </c>
      <c r="AA56" s="125">
        <f t="shared" si="17"/>
        <v>289.02</v>
      </c>
      <c r="AB56" s="125">
        <f t="shared" si="18"/>
        <v>51</v>
      </c>
      <c r="AC56" s="114">
        <f t="shared" si="4"/>
        <v>7.2849116453249652E-3</v>
      </c>
      <c r="AD56" s="117">
        <f t="shared" si="19"/>
        <v>1002.08</v>
      </c>
      <c r="AE56" s="114">
        <f t="shared" si="20"/>
        <v>0.89096983131340546</v>
      </c>
    </row>
    <row r="57" spans="2:31">
      <c r="B57" s="13">
        <f t="shared" si="21"/>
        <v>38</v>
      </c>
      <c r="C57" s="101">
        <f t="shared" si="22"/>
        <v>82853.740000000005</v>
      </c>
      <c r="D57" s="112">
        <f t="shared" si="5"/>
        <v>121.96</v>
      </c>
      <c r="E57" s="101">
        <f t="shared" si="6"/>
        <v>513.57000000000005</v>
      </c>
      <c r="F57" s="101">
        <f t="shared" si="7"/>
        <v>293.44</v>
      </c>
      <c r="G57" s="101">
        <f t="shared" si="8"/>
        <v>51.78</v>
      </c>
      <c r="I57" s="114">
        <f t="shared" si="9"/>
        <v>6.2076148332157466E-3</v>
      </c>
      <c r="J57" s="117">
        <f t="shared" si="23"/>
        <v>2012.511666666667</v>
      </c>
      <c r="K57" s="117">
        <f t="shared" si="0"/>
        <v>928.97</v>
      </c>
      <c r="L57" s="114">
        <f t="shared" si="10"/>
        <v>0.87428788481636177</v>
      </c>
      <c r="M57" s="117">
        <f t="shared" si="24"/>
        <v>17781.789999999997</v>
      </c>
      <c r="O57" s="125">
        <f t="shared" si="25"/>
        <v>84843.079999999987</v>
      </c>
      <c r="P57" s="117">
        <f t="shared" si="11"/>
        <v>124.88</v>
      </c>
      <c r="Q57" s="125">
        <f t="shared" si="1"/>
        <v>435.71</v>
      </c>
      <c r="R57" s="125">
        <f t="shared" si="12"/>
        <v>300.49</v>
      </c>
      <c r="S57" s="125">
        <f t="shared" si="13"/>
        <v>53.03</v>
      </c>
      <c r="T57" s="114">
        <f t="shared" si="2"/>
        <v>5.1430128318229462E-3</v>
      </c>
      <c r="U57" s="117">
        <f t="shared" si="14"/>
        <v>861.07999999999993</v>
      </c>
      <c r="V57" s="114">
        <f t="shared" si="15"/>
        <v>0.86060491257039418</v>
      </c>
      <c r="X57" s="125">
        <f t="shared" si="26"/>
        <v>80891.859999999986</v>
      </c>
      <c r="Y57" s="117">
        <f t="shared" si="16"/>
        <v>119.07</v>
      </c>
      <c r="Z57" s="125">
        <f t="shared" si="3"/>
        <v>588.41999999999996</v>
      </c>
      <c r="AA57" s="125">
        <f t="shared" si="17"/>
        <v>286.49</v>
      </c>
      <c r="AB57" s="125">
        <f t="shared" si="18"/>
        <v>50.56</v>
      </c>
      <c r="AC57" s="114">
        <f t="shared" si="4"/>
        <v>7.2849116453249652E-3</v>
      </c>
      <c r="AD57" s="117">
        <f t="shared" si="19"/>
        <v>993.98</v>
      </c>
      <c r="AE57" s="114">
        <f t="shared" si="20"/>
        <v>0.88819422436227335</v>
      </c>
    </row>
    <row r="58" spans="2:31">
      <c r="B58" s="13">
        <f t="shared" si="21"/>
        <v>39</v>
      </c>
      <c r="C58" s="101">
        <f t="shared" si="22"/>
        <v>82218.209999999992</v>
      </c>
      <c r="D58" s="112">
        <f t="shared" si="5"/>
        <v>121.7</v>
      </c>
      <c r="E58" s="101">
        <f t="shared" si="6"/>
        <v>509.62</v>
      </c>
      <c r="F58" s="101">
        <f t="shared" si="7"/>
        <v>291.19</v>
      </c>
      <c r="G58" s="101">
        <f t="shared" si="8"/>
        <v>51.39</v>
      </c>
      <c r="I58" s="114">
        <f t="shared" si="9"/>
        <v>6.2076148332157466E-3</v>
      </c>
      <c r="J58" s="117">
        <f t="shared" si="23"/>
        <v>2051.7900000000004</v>
      </c>
      <c r="K58" s="117">
        <f t="shared" si="0"/>
        <v>922.51</v>
      </c>
      <c r="L58" s="114">
        <f t="shared" si="10"/>
        <v>0.87120237639994524</v>
      </c>
      <c r="M58" s="117">
        <f t="shared" si="24"/>
        <v>18413.109999999997</v>
      </c>
      <c r="O58" s="125">
        <f t="shared" si="25"/>
        <v>84282.489999999976</v>
      </c>
      <c r="P58" s="117">
        <f t="shared" si="11"/>
        <v>124.76</v>
      </c>
      <c r="Q58" s="125">
        <f t="shared" si="1"/>
        <v>432.82</v>
      </c>
      <c r="R58" s="125">
        <f t="shared" si="12"/>
        <v>298.5</v>
      </c>
      <c r="S58" s="125">
        <f t="shared" si="13"/>
        <v>52.68</v>
      </c>
      <c r="T58" s="114">
        <f t="shared" si="2"/>
        <v>5.1430128318229462E-3</v>
      </c>
      <c r="U58" s="117">
        <f t="shared" si="14"/>
        <v>856.08</v>
      </c>
      <c r="V58" s="114">
        <f t="shared" si="15"/>
        <v>0.85721178259761199</v>
      </c>
      <c r="X58" s="125">
        <f t="shared" si="26"/>
        <v>80184.369999999981</v>
      </c>
      <c r="Y58" s="117">
        <f t="shared" si="16"/>
        <v>118.69</v>
      </c>
      <c r="Z58" s="125">
        <f t="shared" si="3"/>
        <v>583.27</v>
      </c>
      <c r="AA58" s="125">
        <f t="shared" si="17"/>
        <v>283.99</v>
      </c>
      <c r="AB58" s="125">
        <f t="shared" si="18"/>
        <v>50.12</v>
      </c>
      <c r="AC58" s="114">
        <f t="shared" si="4"/>
        <v>7.2849116453249652E-3</v>
      </c>
      <c r="AD58" s="117">
        <f t="shared" si="19"/>
        <v>985.95</v>
      </c>
      <c r="AE58" s="114">
        <f t="shared" si="20"/>
        <v>0.88542726416176776</v>
      </c>
    </row>
    <row r="59" spans="2:31">
      <c r="B59" s="13">
        <f t="shared" si="21"/>
        <v>40</v>
      </c>
      <c r="C59" s="101">
        <f t="shared" si="22"/>
        <v>81586.89</v>
      </c>
      <c r="D59" s="112">
        <f t="shared" si="5"/>
        <v>121.46</v>
      </c>
      <c r="E59" s="101">
        <f t="shared" si="6"/>
        <v>505.71</v>
      </c>
      <c r="F59" s="101">
        <f t="shared" si="7"/>
        <v>288.95</v>
      </c>
      <c r="G59" s="101">
        <f t="shared" si="8"/>
        <v>50.99</v>
      </c>
      <c r="I59" s="114">
        <f t="shared" si="9"/>
        <v>6.2076148332157466E-3</v>
      </c>
      <c r="J59" s="117">
        <f t="shared" si="23"/>
        <v>2090.5666666666666</v>
      </c>
      <c r="K59" s="117">
        <f t="shared" si="0"/>
        <v>916.11999999999989</v>
      </c>
      <c r="L59" s="114">
        <f t="shared" si="10"/>
        <v>0.86812775725965052</v>
      </c>
      <c r="M59" s="117">
        <f t="shared" si="24"/>
        <v>19040.279999999995</v>
      </c>
      <c r="O59" s="125">
        <f t="shared" si="25"/>
        <v>83724.909999999974</v>
      </c>
      <c r="P59" s="117">
        <f t="shared" si="11"/>
        <v>124.63</v>
      </c>
      <c r="Q59" s="125">
        <f t="shared" si="1"/>
        <v>429.96</v>
      </c>
      <c r="R59" s="125">
        <f t="shared" si="12"/>
        <v>296.52999999999997</v>
      </c>
      <c r="S59" s="125">
        <f t="shared" si="13"/>
        <v>52.33</v>
      </c>
      <c r="T59" s="114">
        <f t="shared" si="2"/>
        <v>5.1430128318229462E-3</v>
      </c>
      <c r="U59" s="117">
        <f t="shared" si="14"/>
        <v>851.11999999999989</v>
      </c>
      <c r="V59" s="114">
        <f t="shared" si="15"/>
        <v>0.85383203080899306</v>
      </c>
      <c r="X59" s="125">
        <f t="shared" si="26"/>
        <v>79482.409999999974</v>
      </c>
      <c r="Y59" s="117">
        <f t="shared" si="16"/>
        <v>118.32</v>
      </c>
      <c r="Z59" s="125">
        <f t="shared" si="3"/>
        <v>578.16</v>
      </c>
      <c r="AA59" s="125">
        <f t="shared" si="17"/>
        <v>281.5</v>
      </c>
      <c r="AB59" s="125">
        <f t="shared" si="18"/>
        <v>49.68</v>
      </c>
      <c r="AC59" s="114">
        <f t="shared" si="4"/>
        <v>7.2849116453249652E-3</v>
      </c>
      <c r="AD59" s="117">
        <f t="shared" si="19"/>
        <v>977.98</v>
      </c>
      <c r="AE59" s="114">
        <f t="shared" si="20"/>
        <v>0.88266892377497097</v>
      </c>
    </row>
    <row r="60" spans="2:31">
      <c r="B60" s="13">
        <f t="shared" si="21"/>
        <v>41</v>
      </c>
      <c r="C60" s="101">
        <f t="shared" si="22"/>
        <v>80959.719999999987</v>
      </c>
      <c r="D60" s="112">
        <f t="shared" si="5"/>
        <v>121.21</v>
      </c>
      <c r="E60" s="101">
        <f t="shared" si="6"/>
        <v>501.81</v>
      </c>
      <c r="F60" s="101">
        <f t="shared" si="7"/>
        <v>286.73</v>
      </c>
      <c r="G60" s="101">
        <f t="shared" si="8"/>
        <v>50.6</v>
      </c>
      <c r="I60" s="114">
        <f t="shared" si="9"/>
        <v>6.2076148332157466E-3</v>
      </c>
      <c r="J60" s="117">
        <f t="shared" si="23"/>
        <v>2128.6516666666666</v>
      </c>
      <c r="K60" s="117">
        <f t="shared" si="0"/>
        <v>909.75</v>
      </c>
      <c r="L60" s="114">
        <f t="shared" si="10"/>
        <v>0.86506398896539793</v>
      </c>
      <c r="M60" s="117">
        <f t="shared" si="24"/>
        <v>19663.299999999996</v>
      </c>
      <c r="O60" s="125">
        <f t="shared" si="25"/>
        <v>83170.319999999963</v>
      </c>
      <c r="P60" s="117">
        <f t="shared" si="11"/>
        <v>124.52</v>
      </c>
      <c r="Q60" s="125">
        <f t="shared" si="1"/>
        <v>427.11</v>
      </c>
      <c r="R60" s="125">
        <f t="shared" si="12"/>
        <v>294.56</v>
      </c>
      <c r="S60" s="125">
        <f t="shared" si="13"/>
        <v>51.98</v>
      </c>
      <c r="T60" s="114">
        <f t="shared" si="2"/>
        <v>5.1430128318229462E-3</v>
      </c>
      <c r="U60" s="117">
        <f t="shared" si="14"/>
        <v>846.19</v>
      </c>
      <c r="V60" s="114">
        <f t="shared" si="15"/>
        <v>0.85046560445801345</v>
      </c>
      <c r="X60" s="125">
        <f t="shared" si="26"/>
        <v>78785.929999999964</v>
      </c>
      <c r="Y60" s="117">
        <f t="shared" si="16"/>
        <v>117.95</v>
      </c>
      <c r="Z60" s="125">
        <f t="shared" si="3"/>
        <v>573.09</v>
      </c>
      <c r="AA60" s="125">
        <f t="shared" si="17"/>
        <v>279.02999999999997</v>
      </c>
      <c r="AB60" s="125">
        <f t="shared" si="18"/>
        <v>49.24</v>
      </c>
      <c r="AC60" s="114">
        <f t="shared" si="4"/>
        <v>7.2849116453249652E-3</v>
      </c>
      <c r="AD60" s="117">
        <f t="shared" si="19"/>
        <v>970.07</v>
      </c>
      <c r="AE60" s="114">
        <f t="shared" si="20"/>
        <v>0.87991917634888073</v>
      </c>
    </row>
    <row r="61" spans="2:31">
      <c r="B61" s="13">
        <f t="shared" si="21"/>
        <v>42</v>
      </c>
      <c r="C61" s="101">
        <f t="shared" si="22"/>
        <v>80336.699999999983</v>
      </c>
      <c r="D61" s="112">
        <f t="shared" si="5"/>
        <v>120.95</v>
      </c>
      <c r="E61" s="101">
        <f t="shared" si="6"/>
        <v>497.95</v>
      </c>
      <c r="F61" s="101">
        <f t="shared" si="7"/>
        <v>284.52999999999997</v>
      </c>
      <c r="G61" s="101">
        <f t="shared" si="8"/>
        <v>50.21</v>
      </c>
      <c r="I61" s="114">
        <f t="shared" si="9"/>
        <v>6.2076148332157466E-3</v>
      </c>
      <c r="J61" s="117">
        <f t="shared" si="23"/>
        <v>2166.15</v>
      </c>
      <c r="K61" s="117">
        <f t="shared" si="0"/>
        <v>903.43</v>
      </c>
      <c r="L61" s="114">
        <f t="shared" si="10"/>
        <v>0.86201103322273398</v>
      </c>
      <c r="M61" s="117">
        <f t="shared" si="24"/>
        <v>20282.199999999997</v>
      </c>
      <c r="O61" s="125">
        <f t="shared" si="25"/>
        <v>82618.689999999959</v>
      </c>
      <c r="P61" s="117">
        <f t="shared" si="11"/>
        <v>124.38</v>
      </c>
      <c r="Q61" s="125">
        <f t="shared" si="1"/>
        <v>424.27</v>
      </c>
      <c r="R61" s="125">
        <f t="shared" si="12"/>
        <v>292.61</v>
      </c>
      <c r="S61" s="125">
        <f t="shared" si="13"/>
        <v>51.64</v>
      </c>
      <c r="T61" s="114">
        <f t="shared" si="2"/>
        <v>5.1430128318229462E-3</v>
      </c>
      <c r="U61" s="117">
        <f t="shared" si="14"/>
        <v>841.26</v>
      </c>
      <c r="V61" s="114">
        <f t="shared" si="15"/>
        <v>0.84711245100611432</v>
      </c>
      <c r="X61" s="125">
        <f t="shared" si="26"/>
        <v>78094.88999999997</v>
      </c>
      <c r="Y61" s="117">
        <f t="shared" si="16"/>
        <v>117.57</v>
      </c>
      <c r="Z61" s="125">
        <f t="shared" si="3"/>
        <v>568.05999999999995</v>
      </c>
      <c r="AA61" s="125">
        <f t="shared" si="17"/>
        <v>276.58999999999997</v>
      </c>
      <c r="AB61" s="125">
        <f t="shared" si="18"/>
        <v>48.81</v>
      </c>
      <c r="AC61" s="114">
        <f t="shared" si="4"/>
        <v>7.2849116453249652E-3</v>
      </c>
      <c r="AD61" s="117">
        <f t="shared" si="19"/>
        <v>962.2199999999998</v>
      </c>
      <c r="AE61" s="114">
        <f t="shared" si="20"/>
        <v>0.87717799511414896</v>
      </c>
    </row>
    <row r="62" spans="2:31">
      <c r="B62" s="13">
        <f t="shared" si="21"/>
        <v>43</v>
      </c>
      <c r="C62" s="101">
        <f t="shared" si="22"/>
        <v>79717.799999999988</v>
      </c>
      <c r="D62" s="112">
        <f t="shared" si="5"/>
        <v>120.71</v>
      </c>
      <c r="E62" s="101">
        <f t="shared" si="6"/>
        <v>494.11</v>
      </c>
      <c r="F62" s="101">
        <f t="shared" si="7"/>
        <v>282.33</v>
      </c>
      <c r="G62" s="101">
        <f t="shared" si="8"/>
        <v>49.82</v>
      </c>
      <c r="I62" s="114">
        <f t="shared" si="9"/>
        <v>6.2076148332157466E-3</v>
      </c>
      <c r="J62" s="117">
        <f t="shared" si="23"/>
        <v>2203.105</v>
      </c>
      <c r="K62" s="117">
        <f t="shared" si="0"/>
        <v>897.15000000000009</v>
      </c>
      <c r="L62" s="114">
        <f t="shared" si="10"/>
        <v>0.85896885187235261</v>
      </c>
      <c r="M62" s="117">
        <f t="shared" si="24"/>
        <v>20897.019999999997</v>
      </c>
      <c r="O62" s="125">
        <f t="shared" si="25"/>
        <v>82070.03999999995</v>
      </c>
      <c r="P62" s="117">
        <f t="shared" si="11"/>
        <v>124.27</v>
      </c>
      <c r="Q62" s="125">
        <f t="shared" si="1"/>
        <v>421.45</v>
      </c>
      <c r="R62" s="125">
        <f t="shared" si="12"/>
        <v>290.66000000000003</v>
      </c>
      <c r="S62" s="125">
        <f t="shared" si="13"/>
        <v>51.29</v>
      </c>
      <c r="T62" s="114">
        <f t="shared" si="2"/>
        <v>5.1430128318229462E-3</v>
      </c>
      <c r="U62" s="117">
        <f t="shared" si="14"/>
        <v>836.38000000000011</v>
      </c>
      <c r="V62" s="114">
        <f t="shared" si="15"/>
        <v>0.84377251812188192</v>
      </c>
      <c r="X62" s="125">
        <f t="shared" si="26"/>
        <v>77409.259999999966</v>
      </c>
      <c r="Y62" s="117">
        <f t="shared" si="16"/>
        <v>117.21</v>
      </c>
      <c r="Z62" s="125">
        <f t="shared" si="3"/>
        <v>563.07000000000005</v>
      </c>
      <c r="AA62" s="125">
        <f t="shared" si="17"/>
        <v>274.16000000000003</v>
      </c>
      <c r="AB62" s="125">
        <f t="shared" si="18"/>
        <v>48.38</v>
      </c>
      <c r="AC62" s="114">
        <f t="shared" si="4"/>
        <v>7.2849116453249652E-3</v>
      </c>
      <c r="AD62" s="117">
        <f t="shared" si="19"/>
        <v>954.44</v>
      </c>
      <c r="AE62" s="114">
        <f t="shared" si="20"/>
        <v>0.87444535338482132</v>
      </c>
    </row>
    <row r="63" spans="2:31">
      <c r="B63" s="13">
        <f t="shared" si="21"/>
        <v>44</v>
      </c>
      <c r="C63" s="101">
        <f t="shared" si="22"/>
        <v>79102.979999999981</v>
      </c>
      <c r="D63" s="112">
        <f t="shared" si="5"/>
        <v>120.45</v>
      </c>
      <c r="E63" s="101">
        <f t="shared" si="6"/>
        <v>490.29</v>
      </c>
      <c r="F63" s="101">
        <f t="shared" si="7"/>
        <v>280.16000000000003</v>
      </c>
      <c r="G63" s="101">
        <f t="shared" si="8"/>
        <v>49.44</v>
      </c>
      <c r="I63" s="114">
        <f t="shared" si="9"/>
        <v>6.2076148332157466E-3</v>
      </c>
      <c r="J63" s="117">
        <f t="shared" si="23"/>
        <v>2239.38</v>
      </c>
      <c r="K63" s="117">
        <f t="shared" si="0"/>
        <v>890.90000000000009</v>
      </c>
      <c r="L63" s="114">
        <f t="shared" si="10"/>
        <v>0.8559374068896185</v>
      </c>
      <c r="M63" s="117">
        <f t="shared" si="24"/>
        <v>21507.759999999998</v>
      </c>
      <c r="O63" s="125">
        <f t="shared" si="25"/>
        <v>81524.319999999949</v>
      </c>
      <c r="P63" s="117">
        <f t="shared" si="11"/>
        <v>124.15</v>
      </c>
      <c r="Q63" s="125">
        <f t="shared" si="1"/>
        <v>418.64</v>
      </c>
      <c r="R63" s="125">
        <f t="shared" si="12"/>
        <v>288.73</v>
      </c>
      <c r="S63" s="125">
        <f t="shared" si="13"/>
        <v>50.95</v>
      </c>
      <c r="T63" s="114">
        <f t="shared" si="2"/>
        <v>5.1430128318229462E-3</v>
      </c>
      <c r="U63" s="117">
        <f t="shared" si="14"/>
        <v>831.52</v>
      </c>
      <c r="V63" s="114">
        <f t="shared" si="15"/>
        <v>0.840445753680231</v>
      </c>
      <c r="X63" s="125">
        <f t="shared" si="26"/>
        <v>76728.979999999952</v>
      </c>
      <c r="Y63" s="117">
        <f t="shared" si="16"/>
        <v>116.83</v>
      </c>
      <c r="Z63" s="125">
        <f t="shared" si="3"/>
        <v>558.11</v>
      </c>
      <c r="AA63" s="125">
        <f t="shared" si="17"/>
        <v>271.75</v>
      </c>
      <c r="AB63" s="125">
        <f t="shared" si="18"/>
        <v>47.96</v>
      </c>
      <c r="AC63" s="114">
        <f t="shared" si="4"/>
        <v>7.2849116453249652E-3</v>
      </c>
      <c r="AD63" s="117">
        <f t="shared" si="19"/>
        <v>946.69</v>
      </c>
      <c r="AE63" s="114">
        <f t="shared" si="20"/>
        <v>0.87172122455807732</v>
      </c>
    </row>
    <row r="64" spans="2:31">
      <c r="B64" s="13">
        <f t="shared" si="21"/>
        <v>45</v>
      </c>
      <c r="C64" s="101">
        <f t="shared" si="22"/>
        <v>78492.239999999991</v>
      </c>
      <c r="D64" s="112">
        <f t="shared" si="5"/>
        <v>120.21</v>
      </c>
      <c r="E64" s="101">
        <f t="shared" si="6"/>
        <v>486.5</v>
      </c>
      <c r="F64" s="101">
        <f t="shared" si="7"/>
        <v>277.99</v>
      </c>
      <c r="G64" s="101">
        <f t="shared" si="8"/>
        <v>49.06</v>
      </c>
      <c r="I64" s="114">
        <f t="shared" si="9"/>
        <v>6.2076148332157466E-3</v>
      </c>
      <c r="J64" s="117">
        <f t="shared" si="23"/>
        <v>2275.1624999999999</v>
      </c>
      <c r="K64" s="117">
        <f t="shared" si="0"/>
        <v>884.7</v>
      </c>
      <c r="L64" s="114">
        <f t="shared" si="10"/>
        <v>0.85291666038409142</v>
      </c>
      <c r="M64" s="117">
        <f t="shared" si="24"/>
        <v>22114.469999999998</v>
      </c>
      <c r="O64" s="125">
        <f t="shared" si="25"/>
        <v>80981.529999999955</v>
      </c>
      <c r="P64" s="117">
        <f t="shared" si="11"/>
        <v>124.02</v>
      </c>
      <c r="Q64" s="125">
        <f t="shared" si="1"/>
        <v>415.85</v>
      </c>
      <c r="R64" s="125">
        <f t="shared" si="12"/>
        <v>286.81</v>
      </c>
      <c r="S64" s="125">
        <f t="shared" si="13"/>
        <v>50.61</v>
      </c>
      <c r="T64" s="114">
        <f t="shared" si="2"/>
        <v>5.1430128318229462E-3</v>
      </c>
      <c r="U64" s="117">
        <f t="shared" si="14"/>
        <v>826.68000000000006</v>
      </c>
      <c r="V64" s="114">
        <f t="shared" si="15"/>
        <v>0.83713210576159136</v>
      </c>
      <c r="X64" s="125">
        <f t="shared" si="26"/>
        <v>76054.03999999995</v>
      </c>
      <c r="Y64" s="117">
        <f t="shared" si="16"/>
        <v>116.47</v>
      </c>
      <c r="Z64" s="125">
        <f t="shared" si="3"/>
        <v>553.20000000000005</v>
      </c>
      <c r="AA64" s="125">
        <f t="shared" si="17"/>
        <v>269.36</v>
      </c>
      <c r="AB64" s="125">
        <f t="shared" si="18"/>
        <v>47.53</v>
      </c>
      <c r="AC64" s="114">
        <f t="shared" si="4"/>
        <v>7.2849116453249652E-3</v>
      </c>
      <c r="AD64" s="117">
        <f t="shared" si="19"/>
        <v>939.03000000000009</v>
      </c>
      <c r="AE64" s="114">
        <f t="shared" si="20"/>
        <v>0.86900558211397116</v>
      </c>
    </row>
    <row r="65" spans="2:31">
      <c r="B65" s="13">
        <f t="shared" si="21"/>
        <v>46</v>
      </c>
      <c r="C65" s="101">
        <f t="shared" si="22"/>
        <v>77885.529999999984</v>
      </c>
      <c r="D65" s="112">
        <f t="shared" si="5"/>
        <v>119.96</v>
      </c>
      <c r="E65" s="101">
        <f t="shared" si="6"/>
        <v>482.74</v>
      </c>
      <c r="F65" s="101">
        <f t="shared" si="7"/>
        <v>275.83999999999997</v>
      </c>
      <c r="G65" s="101">
        <f t="shared" si="8"/>
        <v>48.68</v>
      </c>
      <c r="I65" s="114">
        <f t="shared" si="9"/>
        <v>6.2076148332157466E-3</v>
      </c>
      <c r="J65" s="117">
        <f t="shared" si="23"/>
        <v>2310.35</v>
      </c>
      <c r="K65" s="117">
        <f t="shared" si="0"/>
        <v>878.54</v>
      </c>
      <c r="L65" s="114">
        <f t="shared" si="10"/>
        <v>0.84990657459905306</v>
      </c>
      <c r="M65" s="117">
        <f t="shared" si="24"/>
        <v>22717.17</v>
      </c>
      <c r="O65" s="125">
        <f t="shared" si="25"/>
        <v>80441.659999999945</v>
      </c>
      <c r="P65" s="117">
        <f t="shared" si="11"/>
        <v>123.89</v>
      </c>
      <c r="Q65" s="125">
        <f t="shared" si="1"/>
        <v>413.08</v>
      </c>
      <c r="R65" s="125">
        <f t="shared" si="12"/>
        <v>284.89999999999998</v>
      </c>
      <c r="S65" s="125">
        <f t="shared" si="13"/>
        <v>50.28</v>
      </c>
      <c r="T65" s="114">
        <f t="shared" si="2"/>
        <v>5.1430128318229462E-3</v>
      </c>
      <c r="U65" s="117">
        <f t="shared" si="14"/>
        <v>821.87</v>
      </c>
      <c r="V65" s="114">
        <f t="shared" si="15"/>
        <v>0.8338315226510975</v>
      </c>
      <c r="X65" s="125">
        <f t="shared" si="26"/>
        <v>75384.369999999952</v>
      </c>
      <c r="Y65" s="117">
        <f t="shared" si="16"/>
        <v>116.1</v>
      </c>
      <c r="Z65" s="125">
        <f t="shared" si="3"/>
        <v>548.32000000000005</v>
      </c>
      <c r="AA65" s="125">
        <f t="shared" si="17"/>
        <v>266.99</v>
      </c>
      <c r="AB65" s="125">
        <f t="shared" si="18"/>
        <v>47.12</v>
      </c>
      <c r="AC65" s="114">
        <f t="shared" si="4"/>
        <v>7.2849116453249652E-3</v>
      </c>
      <c r="AD65" s="117">
        <f t="shared" si="19"/>
        <v>931.41000000000008</v>
      </c>
      <c r="AE65" s="114">
        <f t="shared" si="20"/>
        <v>0.86629839961517374</v>
      </c>
    </row>
    <row r="66" spans="2:31">
      <c r="B66" s="13">
        <f t="shared" si="21"/>
        <v>47</v>
      </c>
      <c r="C66" s="101">
        <f t="shared" si="22"/>
        <v>77282.829999999973</v>
      </c>
      <c r="D66" s="112">
        <f t="shared" si="5"/>
        <v>119.71</v>
      </c>
      <c r="E66" s="101">
        <f t="shared" si="6"/>
        <v>479</v>
      </c>
      <c r="F66" s="101">
        <f t="shared" si="7"/>
        <v>273.70999999999998</v>
      </c>
      <c r="G66" s="101">
        <f t="shared" si="8"/>
        <v>48.3</v>
      </c>
      <c r="I66" s="114">
        <f t="shared" si="9"/>
        <v>6.2076148332157466E-3</v>
      </c>
      <c r="J66" s="117">
        <f t="shared" si="23"/>
        <v>2344.9475000000002</v>
      </c>
      <c r="K66" s="117">
        <f t="shared" si="0"/>
        <v>872.42000000000007</v>
      </c>
      <c r="L66" s="114">
        <f t="shared" si="10"/>
        <v>0.84690711191103474</v>
      </c>
      <c r="M66" s="117">
        <f t="shared" si="24"/>
        <v>23315.879999999997</v>
      </c>
      <c r="O66" s="125">
        <f t="shared" si="25"/>
        <v>79904.689999999944</v>
      </c>
      <c r="P66" s="117">
        <f t="shared" si="11"/>
        <v>123.77</v>
      </c>
      <c r="Q66" s="125">
        <f t="shared" si="1"/>
        <v>410.31</v>
      </c>
      <c r="R66" s="125">
        <f t="shared" si="12"/>
        <v>283</v>
      </c>
      <c r="S66" s="125">
        <f t="shared" si="13"/>
        <v>49.94</v>
      </c>
      <c r="T66" s="114">
        <f t="shared" si="2"/>
        <v>5.1430128318229462E-3</v>
      </c>
      <c r="U66" s="117">
        <f t="shared" si="14"/>
        <v>817.08</v>
      </c>
      <c r="V66" s="114">
        <f t="shared" si="15"/>
        <v>0.83054395283778137</v>
      </c>
      <c r="X66" s="125">
        <f t="shared" si="26"/>
        <v>74719.949999999939</v>
      </c>
      <c r="Y66" s="117">
        <f t="shared" si="16"/>
        <v>115.74</v>
      </c>
      <c r="Z66" s="125">
        <f t="shared" si="3"/>
        <v>543.49</v>
      </c>
      <c r="AA66" s="125">
        <f t="shared" si="17"/>
        <v>264.63</v>
      </c>
      <c r="AB66" s="125">
        <f t="shared" si="18"/>
        <v>46.7</v>
      </c>
      <c r="AC66" s="114">
        <f t="shared" si="4"/>
        <v>7.2849116453249652E-3</v>
      </c>
      <c r="AD66" s="117">
        <f t="shared" si="19"/>
        <v>923.86</v>
      </c>
      <c r="AE66" s="114">
        <f t="shared" si="20"/>
        <v>0.86359965070671518</v>
      </c>
    </row>
    <row r="67" spans="2:31">
      <c r="B67" s="13">
        <f t="shared" si="21"/>
        <v>48</v>
      </c>
      <c r="C67" s="101">
        <f t="shared" si="22"/>
        <v>76684.119999999966</v>
      </c>
      <c r="D67" s="112">
        <f t="shared" si="5"/>
        <v>119.46</v>
      </c>
      <c r="E67" s="101">
        <f t="shared" si="6"/>
        <v>475.28</v>
      </c>
      <c r="F67" s="101">
        <f t="shared" si="7"/>
        <v>271.58999999999997</v>
      </c>
      <c r="G67" s="101">
        <f t="shared" si="8"/>
        <v>47.93</v>
      </c>
      <c r="I67" s="114">
        <f t="shared" si="9"/>
        <v>6.2076148332157466E-3</v>
      </c>
      <c r="J67" s="117">
        <f t="shared" si="23"/>
        <v>2378.96</v>
      </c>
      <c r="K67" s="117">
        <f t="shared" si="0"/>
        <v>866.32999999999993</v>
      </c>
      <c r="L67" s="114">
        <f t="shared" si="10"/>
        <v>0.84391823482934736</v>
      </c>
      <c r="M67" s="117">
        <f t="shared" si="24"/>
        <v>23910.619999999995</v>
      </c>
      <c r="O67" s="125">
        <f t="shared" si="25"/>
        <v>79370.609999999942</v>
      </c>
      <c r="P67" s="117">
        <f t="shared" si="11"/>
        <v>123.65</v>
      </c>
      <c r="Q67" s="125">
        <f t="shared" si="1"/>
        <v>407.57</v>
      </c>
      <c r="R67" s="125">
        <f t="shared" si="12"/>
        <v>281.10000000000002</v>
      </c>
      <c r="S67" s="125">
        <f t="shared" si="13"/>
        <v>49.61</v>
      </c>
      <c r="T67" s="114">
        <f t="shared" si="2"/>
        <v>5.1430128318229462E-3</v>
      </c>
      <c r="U67" s="117">
        <f t="shared" si="14"/>
        <v>812.32</v>
      </c>
      <c r="V67" s="114">
        <f t="shared" si="15"/>
        <v>0.82726934501376859</v>
      </c>
      <c r="X67" s="125">
        <f t="shared" si="26"/>
        <v>74060.719999999928</v>
      </c>
      <c r="Y67" s="117">
        <f t="shared" si="16"/>
        <v>115.37</v>
      </c>
      <c r="Z67" s="125">
        <f t="shared" si="3"/>
        <v>538.69000000000005</v>
      </c>
      <c r="AA67" s="125">
        <f t="shared" si="17"/>
        <v>262.3</v>
      </c>
      <c r="AB67" s="125">
        <f t="shared" si="18"/>
        <v>46.29</v>
      </c>
      <c r="AC67" s="114">
        <f t="shared" si="4"/>
        <v>7.2849116453249652E-3</v>
      </c>
      <c r="AD67" s="117">
        <f t="shared" si="19"/>
        <v>916.36000000000013</v>
      </c>
      <c r="AE67" s="114">
        <f t="shared" si="20"/>
        <v>0.86090930911572849</v>
      </c>
    </row>
    <row r="68" spans="2:31">
      <c r="B68" s="13">
        <f t="shared" si="21"/>
        <v>49</v>
      </c>
      <c r="C68" s="101">
        <f t="shared" si="22"/>
        <v>76089.379999999961</v>
      </c>
      <c r="D68" s="112">
        <f t="shared" si="5"/>
        <v>119.21</v>
      </c>
      <c r="E68" s="101">
        <f t="shared" si="6"/>
        <v>471.59</v>
      </c>
      <c r="F68" s="101">
        <f t="shared" si="7"/>
        <v>269.48</v>
      </c>
      <c r="G68" s="101">
        <f t="shared" si="8"/>
        <v>47.56</v>
      </c>
      <c r="I68" s="114">
        <f t="shared" si="9"/>
        <v>6.2076148332157466E-3</v>
      </c>
      <c r="J68" s="117">
        <f t="shared" si="23"/>
        <v>2412.4333333333329</v>
      </c>
      <c r="K68" s="117">
        <f t="shared" si="0"/>
        <v>860.28</v>
      </c>
      <c r="L68" s="114">
        <f t="shared" si="10"/>
        <v>0.84093990599561286</v>
      </c>
      <c r="M68" s="117">
        <f t="shared" si="24"/>
        <v>24501.419999999995</v>
      </c>
      <c r="O68" s="125">
        <f t="shared" si="25"/>
        <v>78839.389999999941</v>
      </c>
      <c r="P68" s="117">
        <f t="shared" si="11"/>
        <v>123.53</v>
      </c>
      <c r="Q68" s="125">
        <f t="shared" si="1"/>
        <v>404.84</v>
      </c>
      <c r="R68" s="125">
        <f t="shared" si="12"/>
        <v>279.22000000000003</v>
      </c>
      <c r="S68" s="125">
        <f t="shared" si="13"/>
        <v>49.27</v>
      </c>
      <c r="T68" s="114">
        <f t="shared" si="2"/>
        <v>5.1430128318229462E-3</v>
      </c>
      <c r="U68" s="117">
        <f t="shared" si="14"/>
        <v>807.59</v>
      </c>
      <c r="V68" s="114">
        <f t="shared" si="15"/>
        <v>0.82400764807347782</v>
      </c>
      <c r="X68" s="125">
        <f t="shared" si="26"/>
        <v>73406.659999999931</v>
      </c>
      <c r="Y68" s="117">
        <f t="shared" si="16"/>
        <v>115.01</v>
      </c>
      <c r="Z68" s="125">
        <f t="shared" si="3"/>
        <v>533.91999999999996</v>
      </c>
      <c r="AA68" s="125">
        <f t="shared" si="17"/>
        <v>259.98</v>
      </c>
      <c r="AB68" s="125">
        <f t="shared" si="18"/>
        <v>45.88</v>
      </c>
      <c r="AC68" s="114">
        <f t="shared" si="4"/>
        <v>7.2849116453249652E-3</v>
      </c>
      <c r="AD68" s="117">
        <f t="shared" si="19"/>
        <v>908.91</v>
      </c>
      <c r="AE68" s="114">
        <f t="shared" si="20"/>
        <v>0.85822734865119343</v>
      </c>
    </row>
    <row r="69" spans="2:31">
      <c r="B69" s="13">
        <f t="shared" si="21"/>
        <v>50</v>
      </c>
      <c r="C69" s="101">
        <f t="shared" si="22"/>
        <v>75498.579999999958</v>
      </c>
      <c r="D69" s="112">
        <f t="shared" si="5"/>
        <v>118.97</v>
      </c>
      <c r="E69" s="101">
        <f t="shared" si="6"/>
        <v>467.93</v>
      </c>
      <c r="F69" s="101">
        <f t="shared" si="7"/>
        <v>267.39</v>
      </c>
      <c r="G69" s="101">
        <f t="shared" si="8"/>
        <v>47.19</v>
      </c>
      <c r="I69" s="114">
        <f t="shared" si="9"/>
        <v>6.2076148332157466E-3</v>
      </c>
      <c r="J69" s="117">
        <f t="shared" si="23"/>
        <v>2445.4166666666665</v>
      </c>
      <c r="K69" s="117">
        <f t="shared" si="0"/>
        <v>854.29</v>
      </c>
      <c r="L69" s="114">
        <f t="shared" si="10"/>
        <v>0.83797208818329694</v>
      </c>
      <c r="M69" s="117">
        <f t="shared" si="24"/>
        <v>25088.319999999996</v>
      </c>
      <c r="O69" s="125">
        <f t="shared" si="25"/>
        <v>78311.019999999946</v>
      </c>
      <c r="P69" s="117">
        <f t="shared" si="11"/>
        <v>123.41</v>
      </c>
      <c r="Q69" s="125">
        <f t="shared" si="1"/>
        <v>402.12</v>
      </c>
      <c r="R69" s="125">
        <f t="shared" si="12"/>
        <v>277.35000000000002</v>
      </c>
      <c r="S69" s="125">
        <f t="shared" si="13"/>
        <v>48.94</v>
      </c>
      <c r="T69" s="114">
        <f t="shared" si="2"/>
        <v>5.1430128318229462E-3</v>
      </c>
      <c r="U69" s="117">
        <f t="shared" si="14"/>
        <v>802.88</v>
      </c>
      <c r="V69" s="114">
        <f t="shared" si="15"/>
        <v>0.82075881111282289</v>
      </c>
      <c r="X69" s="125">
        <f t="shared" si="26"/>
        <v>72757.729999999938</v>
      </c>
      <c r="Y69" s="117">
        <f t="shared" si="16"/>
        <v>114.66</v>
      </c>
      <c r="Z69" s="125">
        <f t="shared" si="3"/>
        <v>529.20000000000005</v>
      </c>
      <c r="AA69" s="125">
        <f t="shared" si="17"/>
        <v>257.68</v>
      </c>
      <c r="AB69" s="125">
        <f t="shared" si="18"/>
        <v>45.47</v>
      </c>
      <c r="AC69" s="114">
        <f t="shared" si="4"/>
        <v>7.2849116453249652E-3</v>
      </c>
      <c r="AD69" s="117">
        <f t="shared" si="19"/>
        <v>901.54</v>
      </c>
      <c r="AE69" s="114">
        <f t="shared" si="20"/>
        <v>0.85555374320368194</v>
      </c>
    </row>
    <row r="70" spans="2:31">
      <c r="B70" s="13">
        <f t="shared" si="21"/>
        <v>51</v>
      </c>
      <c r="C70" s="101">
        <f t="shared" si="22"/>
        <v>74911.679999999964</v>
      </c>
      <c r="D70" s="112">
        <f t="shared" si="5"/>
        <v>118.72</v>
      </c>
      <c r="E70" s="101">
        <f t="shared" si="6"/>
        <v>464.29</v>
      </c>
      <c r="F70" s="101">
        <f t="shared" si="7"/>
        <v>265.31</v>
      </c>
      <c r="G70" s="101">
        <f t="shared" si="8"/>
        <v>46.82</v>
      </c>
      <c r="I70" s="114">
        <f t="shared" si="9"/>
        <v>6.2076148332157466E-3</v>
      </c>
      <c r="J70" s="117">
        <f t="shared" si="23"/>
        <v>2477.7925</v>
      </c>
      <c r="K70" s="117">
        <f t="shared" si="0"/>
        <v>848.31999999999994</v>
      </c>
      <c r="L70" s="114">
        <f t="shared" si="10"/>
        <v>0.83501474429724409</v>
      </c>
      <c r="M70" s="117">
        <f t="shared" si="24"/>
        <v>25671.329999999998</v>
      </c>
      <c r="O70" s="125">
        <f t="shared" si="25"/>
        <v>77785.489999999947</v>
      </c>
      <c r="P70" s="117">
        <f t="shared" si="11"/>
        <v>123.27</v>
      </c>
      <c r="Q70" s="125">
        <f t="shared" si="1"/>
        <v>399.42</v>
      </c>
      <c r="R70" s="125">
        <f t="shared" si="12"/>
        <v>275.49</v>
      </c>
      <c r="S70" s="125">
        <f t="shared" si="13"/>
        <v>48.62</v>
      </c>
      <c r="T70" s="114">
        <f t="shared" si="2"/>
        <v>5.1430128318229462E-3</v>
      </c>
      <c r="U70" s="117">
        <f t="shared" si="14"/>
        <v>798.18000000000006</v>
      </c>
      <c r="V70" s="114">
        <f t="shared" si="15"/>
        <v>0.81752278342841878</v>
      </c>
      <c r="X70" s="125">
        <f t="shared" si="26"/>
        <v>72113.869999999937</v>
      </c>
      <c r="Y70" s="117">
        <f t="shared" si="16"/>
        <v>114.29</v>
      </c>
      <c r="Z70" s="125">
        <f t="shared" si="3"/>
        <v>524.51</v>
      </c>
      <c r="AA70" s="125">
        <f t="shared" si="17"/>
        <v>255.4</v>
      </c>
      <c r="AB70" s="125">
        <f t="shared" si="18"/>
        <v>45.07</v>
      </c>
      <c r="AC70" s="114">
        <f t="shared" si="4"/>
        <v>7.2849116453249652E-3</v>
      </c>
      <c r="AD70" s="117">
        <f t="shared" si="19"/>
        <v>894.19999999999993</v>
      </c>
      <c r="AE70" s="114">
        <f t="shared" si="20"/>
        <v>0.85288846674510344</v>
      </c>
    </row>
    <row r="71" spans="2:31">
      <c r="B71" s="13">
        <f t="shared" si="21"/>
        <v>52</v>
      </c>
      <c r="C71" s="101">
        <f t="shared" si="22"/>
        <v>74328.669999999969</v>
      </c>
      <c r="D71" s="112">
        <f t="shared" si="5"/>
        <v>118.47</v>
      </c>
      <c r="E71" s="101">
        <f t="shared" si="6"/>
        <v>460.67</v>
      </c>
      <c r="F71" s="101">
        <f t="shared" si="7"/>
        <v>263.25</v>
      </c>
      <c r="G71" s="101">
        <f t="shared" si="8"/>
        <v>46.46</v>
      </c>
      <c r="I71" s="114">
        <f t="shared" si="9"/>
        <v>6.2076148332157466E-3</v>
      </c>
      <c r="J71" s="117">
        <f t="shared" si="23"/>
        <v>2509.6066666666666</v>
      </c>
      <c r="K71" s="117">
        <f t="shared" si="0"/>
        <v>842.39</v>
      </c>
      <c r="L71" s="114">
        <f t="shared" si="10"/>
        <v>0.83206783737321388</v>
      </c>
      <c r="M71" s="117">
        <f t="shared" si="24"/>
        <v>26250.469999999998</v>
      </c>
      <c r="O71" s="125">
        <f t="shared" si="25"/>
        <v>77262.799999999945</v>
      </c>
      <c r="P71" s="117">
        <f t="shared" si="11"/>
        <v>123.15</v>
      </c>
      <c r="Q71" s="125">
        <f t="shared" si="1"/>
        <v>396.73</v>
      </c>
      <c r="R71" s="125">
        <f t="shared" si="12"/>
        <v>273.64</v>
      </c>
      <c r="S71" s="125">
        <f t="shared" si="13"/>
        <v>48.29</v>
      </c>
      <c r="T71" s="114">
        <f t="shared" si="2"/>
        <v>5.1430128318229462E-3</v>
      </c>
      <c r="U71" s="117">
        <f t="shared" si="14"/>
        <v>793.52</v>
      </c>
      <c r="V71" s="114">
        <f t="shared" si="15"/>
        <v>0.81429951451678984</v>
      </c>
      <c r="X71" s="125">
        <f t="shared" si="26"/>
        <v>71475.069999999949</v>
      </c>
      <c r="Y71" s="117">
        <f t="shared" si="16"/>
        <v>113.93</v>
      </c>
      <c r="Z71" s="125">
        <f t="shared" si="3"/>
        <v>519.86</v>
      </c>
      <c r="AA71" s="125">
        <f t="shared" si="17"/>
        <v>253.14</v>
      </c>
      <c r="AB71" s="125">
        <f t="shared" si="18"/>
        <v>44.67</v>
      </c>
      <c r="AC71" s="114">
        <f t="shared" si="4"/>
        <v>7.2849116453249652E-3</v>
      </c>
      <c r="AD71" s="117">
        <f t="shared" si="19"/>
        <v>886.93</v>
      </c>
      <c r="AE71" s="114">
        <f t="shared" si="20"/>
        <v>0.85023149332845194</v>
      </c>
    </row>
    <row r="72" spans="2:31">
      <c r="B72" s="13">
        <f t="shared" si="21"/>
        <v>53</v>
      </c>
      <c r="C72" s="101">
        <f t="shared" si="22"/>
        <v>73749.52999999997</v>
      </c>
      <c r="D72" s="112">
        <f t="shared" si="5"/>
        <v>118.23</v>
      </c>
      <c r="E72" s="101">
        <f t="shared" si="6"/>
        <v>457.07</v>
      </c>
      <c r="F72" s="101">
        <f t="shared" si="7"/>
        <v>261.2</v>
      </c>
      <c r="G72" s="101">
        <f t="shared" si="8"/>
        <v>46.09</v>
      </c>
      <c r="I72" s="114">
        <f t="shared" si="9"/>
        <v>6.2076148332157466E-3</v>
      </c>
      <c r="J72" s="117">
        <f t="shared" si="23"/>
        <v>2540.9083333333333</v>
      </c>
      <c r="K72" s="117">
        <f t="shared" si="0"/>
        <v>836.5</v>
      </c>
      <c r="L72" s="114">
        <f t="shared" si="10"/>
        <v>0.82913133057741872</v>
      </c>
      <c r="M72" s="117">
        <f t="shared" si="24"/>
        <v>26825.769999999997</v>
      </c>
      <c r="O72" s="125">
        <f t="shared" si="25"/>
        <v>76742.919999999955</v>
      </c>
      <c r="P72" s="117">
        <f t="shared" si="11"/>
        <v>123.03</v>
      </c>
      <c r="Q72" s="125">
        <f t="shared" si="1"/>
        <v>394.06</v>
      </c>
      <c r="R72" s="125">
        <f t="shared" si="12"/>
        <v>271.8</v>
      </c>
      <c r="S72" s="125">
        <f t="shared" si="13"/>
        <v>47.96</v>
      </c>
      <c r="T72" s="114">
        <f t="shared" si="2"/>
        <v>5.1430128318229462E-3</v>
      </c>
      <c r="U72" s="117">
        <f t="shared" si="14"/>
        <v>788.8900000000001</v>
      </c>
      <c r="V72" s="114">
        <f t="shared" si="15"/>
        <v>0.81108895407358195</v>
      </c>
      <c r="X72" s="125">
        <f t="shared" si="26"/>
        <v>70841.279999999955</v>
      </c>
      <c r="Y72" s="117">
        <f t="shared" si="16"/>
        <v>113.56</v>
      </c>
      <c r="Z72" s="125">
        <f t="shared" si="3"/>
        <v>515.25</v>
      </c>
      <c r="AA72" s="125">
        <f t="shared" si="17"/>
        <v>250.9</v>
      </c>
      <c r="AB72" s="125">
        <f t="shared" si="18"/>
        <v>44.28</v>
      </c>
      <c r="AC72" s="114">
        <f t="shared" si="4"/>
        <v>7.2849116453249652E-3</v>
      </c>
      <c r="AD72" s="117">
        <f t="shared" si="19"/>
        <v>879.70999999999992</v>
      </c>
      <c r="AE72" s="114">
        <f t="shared" si="20"/>
        <v>0.84758279708755324</v>
      </c>
    </row>
    <row r="73" spans="2:31">
      <c r="B73" s="13">
        <f t="shared" si="21"/>
        <v>54</v>
      </c>
      <c r="C73" s="101">
        <f t="shared" si="22"/>
        <v>73174.229999999967</v>
      </c>
      <c r="D73" s="112">
        <f t="shared" si="5"/>
        <v>117.99</v>
      </c>
      <c r="E73" s="101">
        <f t="shared" si="6"/>
        <v>453.5</v>
      </c>
      <c r="F73" s="101">
        <f t="shared" si="7"/>
        <v>259.16000000000003</v>
      </c>
      <c r="G73" s="101">
        <f t="shared" si="8"/>
        <v>45.73</v>
      </c>
      <c r="I73" s="114">
        <f t="shared" si="9"/>
        <v>6.2076148332157466E-3</v>
      </c>
      <c r="J73" s="117">
        <f t="shared" si="23"/>
        <v>2571.7049999999999</v>
      </c>
      <c r="K73" s="117">
        <f t="shared" si="0"/>
        <v>830.65000000000009</v>
      </c>
      <c r="L73" s="114">
        <f t="shared" si="10"/>
        <v>0.82620518720606384</v>
      </c>
      <c r="M73" s="117">
        <f t="shared" si="24"/>
        <v>27397.26</v>
      </c>
      <c r="O73" s="125">
        <f t="shared" si="25"/>
        <v>76225.829999999958</v>
      </c>
      <c r="P73" s="117">
        <f t="shared" si="11"/>
        <v>122.91</v>
      </c>
      <c r="Q73" s="125">
        <f t="shared" si="1"/>
        <v>391.4</v>
      </c>
      <c r="R73" s="125">
        <f t="shared" si="12"/>
        <v>269.97000000000003</v>
      </c>
      <c r="S73" s="125">
        <f t="shared" si="13"/>
        <v>47.64</v>
      </c>
      <c r="T73" s="114">
        <f t="shared" si="2"/>
        <v>5.1430128318229462E-3</v>
      </c>
      <c r="U73" s="117">
        <f t="shared" si="14"/>
        <v>784.28</v>
      </c>
      <c r="V73" s="114">
        <f t="shared" si="15"/>
        <v>0.80789105199277722</v>
      </c>
      <c r="X73" s="125">
        <f t="shared" si="26"/>
        <v>70212.469999999958</v>
      </c>
      <c r="Y73" s="117">
        <f t="shared" si="16"/>
        <v>113.21</v>
      </c>
      <c r="Z73" s="125">
        <f t="shared" si="3"/>
        <v>510.67</v>
      </c>
      <c r="AA73" s="125">
        <f t="shared" si="17"/>
        <v>248.67</v>
      </c>
      <c r="AB73" s="125">
        <f t="shared" si="18"/>
        <v>43.88</v>
      </c>
      <c r="AC73" s="114">
        <f t="shared" si="4"/>
        <v>7.2849116453249652E-3</v>
      </c>
      <c r="AD73" s="117">
        <f t="shared" si="19"/>
        <v>872.55</v>
      </c>
      <c r="AE73" s="114">
        <f t="shared" si="20"/>
        <v>0.84494235223681313</v>
      </c>
    </row>
    <row r="74" spans="2:31">
      <c r="B74" s="13">
        <f t="shared" si="21"/>
        <v>55</v>
      </c>
      <c r="C74" s="101">
        <f t="shared" si="22"/>
        <v>72602.739999999962</v>
      </c>
      <c r="D74" s="112">
        <f t="shared" si="5"/>
        <v>117.75</v>
      </c>
      <c r="E74" s="101">
        <f t="shared" si="6"/>
        <v>449.96</v>
      </c>
      <c r="F74" s="101">
        <f t="shared" si="7"/>
        <v>257.13</v>
      </c>
      <c r="G74" s="101">
        <f t="shared" si="8"/>
        <v>45.38</v>
      </c>
      <c r="I74" s="114">
        <f t="shared" si="9"/>
        <v>6.2076148332157466E-3</v>
      </c>
      <c r="J74" s="117">
        <f t="shared" si="23"/>
        <v>2602.0041666666671</v>
      </c>
      <c r="K74" s="117">
        <f t="shared" si="0"/>
        <v>824.84</v>
      </c>
      <c r="L74" s="114">
        <f t="shared" si="10"/>
        <v>0.82328937068488806</v>
      </c>
      <c r="M74" s="117">
        <f t="shared" si="24"/>
        <v>27964.969999999998</v>
      </c>
      <c r="O74" s="125">
        <f t="shared" si="25"/>
        <v>75711.51999999996</v>
      </c>
      <c r="P74" s="117">
        <f t="shared" si="11"/>
        <v>122.79</v>
      </c>
      <c r="Q74" s="125">
        <f t="shared" si="1"/>
        <v>388.75</v>
      </c>
      <c r="R74" s="125">
        <f t="shared" si="12"/>
        <v>268.14</v>
      </c>
      <c r="S74" s="125">
        <f t="shared" si="13"/>
        <v>47.32</v>
      </c>
      <c r="T74" s="114">
        <f t="shared" si="2"/>
        <v>5.1430128318229462E-3</v>
      </c>
      <c r="U74" s="117">
        <f t="shared" si="14"/>
        <v>779.68000000000006</v>
      </c>
      <c r="V74" s="114">
        <f t="shared" si="15"/>
        <v>0.80470575836591218</v>
      </c>
      <c r="X74" s="125">
        <f t="shared" si="26"/>
        <v>69588.589999999953</v>
      </c>
      <c r="Y74" s="117">
        <f t="shared" si="16"/>
        <v>112.86</v>
      </c>
      <c r="Z74" s="125">
        <f t="shared" si="3"/>
        <v>506.12</v>
      </c>
      <c r="AA74" s="125">
        <f t="shared" si="17"/>
        <v>246.46</v>
      </c>
      <c r="AB74" s="125">
        <f t="shared" si="18"/>
        <v>43.49</v>
      </c>
      <c r="AC74" s="114">
        <f t="shared" si="4"/>
        <v>7.2849116453249652E-3</v>
      </c>
      <c r="AD74" s="117">
        <f t="shared" si="19"/>
        <v>865.44</v>
      </c>
      <c r="AE74" s="114">
        <f t="shared" si="20"/>
        <v>0.84231013307096636</v>
      </c>
    </row>
    <row r="75" spans="2:31">
      <c r="B75" s="13">
        <f t="shared" si="21"/>
        <v>56</v>
      </c>
      <c r="C75" s="101">
        <f t="shared" si="22"/>
        <v>72035.029999999955</v>
      </c>
      <c r="D75" s="112">
        <f t="shared" si="5"/>
        <v>117.51</v>
      </c>
      <c r="E75" s="101">
        <f t="shared" si="6"/>
        <v>446.44</v>
      </c>
      <c r="F75" s="101">
        <f t="shared" si="7"/>
        <v>255.12</v>
      </c>
      <c r="G75" s="101">
        <f t="shared" si="8"/>
        <v>45.02</v>
      </c>
      <c r="I75" s="114">
        <f t="shared" si="9"/>
        <v>6.2076148332157466E-3</v>
      </c>
      <c r="J75" s="117">
        <f t="shared" si="23"/>
        <v>2631.7666666666669</v>
      </c>
      <c r="K75" s="117">
        <f t="shared" si="0"/>
        <v>819.07</v>
      </c>
      <c r="L75" s="114">
        <f t="shared" si="10"/>
        <v>0.82038384456870717</v>
      </c>
      <c r="M75" s="117">
        <f t="shared" si="24"/>
        <v>28528.919999999995</v>
      </c>
      <c r="O75" s="125">
        <f t="shared" si="25"/>
        <v>75199.979999999967</v>
      </c>
      <c r="P75" s="117">
        <f t="shared" si="11"/>
        <v>122.67</v>
      </c>
      <c r="Q75" s="125">
        <f t="shared" si="1"/>
        <v>386.12</v>
      </c>
      <c r="R75" s="125">
        <f t="shared" si="12"/>
        <v>266.33</v>
      </c>
      <c r="S75" s="125">
        <f t="shared" si="13"/>
        <v>47</v>
      </c>
      <c r="T75" s="114">
        <f t="shared" si="2"/>
        <v>5.1430128318229462E-3</v>
      </c>
      <c r="U75" s="117">
        <f t="shared" si="14"/>
        <v>775.12</v>
      </c>
      <c r="V75" s="114">
        <f t="shared" si="15"/>
        <v>0.80153302348129873</v>
      </c>
      <c r="X75" s="125">
        <f t="shared" si="26"/>
        <v>68969.609999999957</v>
      </c>
      <c r="Y75" s="117">
        <f t="shared" si="16"/>
        <v>112.49</v>
      </c>
      <c r="Z75" s="125">
        <f t="shared" si="3"/>
        <v>501.62</v>
      </c>
      <c r="AA75" s="125">
        <f t="shared" si="17"/>
        <v>244.27</v>
      </c>
      <c r="AB75" s="125">
        <f t="shared" si="18"/>
        <v>43.11</v>
      </c>
      <c r="AC75" s="114">
        <f t="shared" si="4"/>
        <v>7.2849116453249652E-3</v>
      </c>
      <c r="AD75" s="117">
        <f t="shared" si="19"/>
        <v>858.38</v>
      </c>
      <c r="AE75" s="114">
        <f t="shared" si="20"/>
        <v>0.83968611396482629</v>
      </c>
    </row>
    <row r="76" spans="2:31">
      <c r="B76" s="13">
        <f t="shared" si="21"/>
        <v>57</v>
      </c>
      <c r="C76" s="101">
        <f t="shared" si="22"/>
        <v>71471.079999999958</v>
      </c>
      <c r="D76" s="112">
        <f t="shared" si="5"/>
        <v>117.25</v>
      </c>
      <c r="E76" s="101">
        <f t="shared" si="6"/>
        <v>442.94</v>
      </c>
      <c r="F76" s="101">
        <f t="shared" si="7"/>
        <v>253.13</v>
      </c>
      <c r="G76" s="101">
        <f t="shared" si="8"/>
        <v>44.67</v>
      </c>
      <c r="I76" s="114">
        <f t="shared" si="9"/>
        <v>6.2076148332157466E-3</v>
      </c>
      <c r="J76" s="117">
        <f t="shared" si="23"/>
        <v>2660.9025000000001</v>
      </c>
      <c r="K76" s="117">
        <f t="shared" si="0"/>
        <v>813.32</v>
      </c>
      <c r="L76" s="114">
        <f t="shared" si="10"/>
        <v>0.81748857254095786</v>
      </c>
      <c r="M76" s="117">
        <f t="shared" si="24"/>
        <v>29089.109999999993</v>
      </c>
      <c r="O76" s="125">
        <f t="shared" si="25"/>
        <v>74691.189999999973</v>
      </c>
      <c r="P76" s="117">
        <f t="shared" si="11"/>
        <v>122.54</v>
      </c>
      <c r="Q76" s="125">
        <f t="shared" si="1"/>
        <v>383.51</v>
      </c>
      <c r="R76" s="125">
        <f t="shared" si="12"/>
        <v>264.52999999999997</v>
      </c>
      <c r="S76" s="125">
        <f t="shared" si="13"/>
        <v>46.68</v>
      </c>
      <c r="T76" s="114">
        <f t="shared" si="2"/>
        <v>5.1430128318229462E-3</v>
      </c>
      <c r="U76" s="117">
        <f t="shared" si="14"/>
        <v>770.57999999999993</v>
      </c>
      <c r="V76" s="114">
        <f t="shared" si="15"/>
        <v>0.79837279782324844</v>
      </c>
      <c r="X76" s="125">
        <f t="shared" si="26"/>
        <v>68355.499999999956</v>
      </c>
      <c r="Y76" s="117">
        <f t="shared" si="16"/>
        <v>112.15</v>
      </c>
      <c r="Z76" s="125">
        <f t="shared" si="3"/>
        <v>497.15</v>
      </c>
      <c r="AA76" s="125">
        <f t="shared" si="17"/>
        <v>242.09</v>
      </c>
      <c r="AB76" s="125">
        <f t="shared" si="18"/>
        <v>42.72</v>
      </c>
      <c r="AC76" s="114">
        <f t="shared" si="4"/>
        <v>7.2849116453249652E-3</v>
      </c>
      <c r="AD76" s="117">
        <f t="shared" si="19"/>
        <v>851.39</v>
      </c>
      <c r="AE76" s="114">
        <f t="shared" si="20"/>
        <v>0.83707026937303552</v>
      </c>
    </row>
    <row r="77" spans="2:31">
      <c r="B77" s="13">
        <f t="shared" si="21"/>
        <v>58</v>
      </c>
      <c r="C77" s="101">
        <f t="shared" si="22"/>
        <v>70910.889999999956</v>
      </c>
      <c r="D77" s="112">
        <f t="shared" si="5"/>
        <v>117.02</v>
      </c>
      <c r="E77" s="101">
        <f t="shared" si="6"/>
        <v>439.46</v>
      </c>
      <c r="F77" s="101">
        <f t="shared" si="7"/>
        <v>251.14</v>
      </c>
      <c r="G77" s="101">
        <f t="shared" si="8"/>
        <v>44.32</v>
      </c>
      <c r="I77" s="114">
        <f t="shared" si="9"/>
        <v>6.2076148332157466E-3</v>
      </c>
      <c r="J77" s="117">
        <f t="shared" si="23"/>
        <v>2689.6533333333332</v>
      </c>
      <c r="K77" s="117">
        <f t="shared" si="0"/>
        <v>807.62</v>
      </c>
      <c r="L77" s="114">
        <f t="shared" si="10"/>
        <v>0.81460351841324419</v>
      </c>
      <c r="M77" s="117">
        <f t="shared" si="24"/>
        <v>29645.589999999993</v>
      </c>
      <c r="O77" s="125">
        <f t="shared" si="25"/>
        <v>74185.139999999985</v>
      </c>
      <c r="P77" s="117">
        <f t="shared" si="11"/>
        <v>122.41</v>
      </c>
      <c r="Q77" s="125">
        <f t="shared" si="1"/>
        <v>380.91</v>
      </c>
      <c r="R77" s="125">
        <f t="shared" si="12"/>
        <v>262.74</v>
      </c>
      <c r="S77" s="125">
        <f t="shared" si="13"/>
        <v>46.37</v>
      </c>
      <c r="T77" s="114">
        <f t="shared" si="2"/>
        <v>5.1430128318229462E-3</v>
      </c>
      <c r="U77" s="117">
        <f t="shared" si="14"/>
        <v>766.06000000000006</v>
      </c>
      <c r="V77" s="114">
        <f t="shared" si="15"/>
        <v>0.79522503207129958</v>
      </c>
      <c r="X77" s="125">
        <f t="shared" si="26"/>
        <v>67746.199999999968</v>
      </c>
      <c r="Y77" s="117">
        <f t="shared" si="16"/>
        <v>111.8</v>
      </c>
      <c r="Z77" s="125">
        <f t="shared" si="3"/>
        <v>492.71</v>
      </c>
      <c r="AA77" s="125">
        <f t="shared" si="17"/>
        <v>239.93</v>
      </c>
      <c r="AB77" s="125">
        <f t="shared" si="18"/>
        <v>42.34</v>
      </c>
      <c r="AC77" s="114">
        <f t="shared" si="4"/>
        <v>7.2849116453249652E-3</v>
      </c>
      <c r="AD77" s="117">
        <f t="shared" si="19"/>
        <v>844.44</v>
      </c>
      <c r="AE77" s="114">
        <f t="shared" si="20"/>
        <v>0.83446257382981726</v>
      </c>
    </row>
    <row r="78" spans="2:31">
      <c r="B78" s="13">
        <f t="shared" si="21"/>
        <v>59</v>
      </c>
      <c r="C78" s="101">
        <f t="shared" si="22"/>
        <v>70354.409999999945</v>
      </c>
      <c r="D78" s="112">
        <f t="shared" si="5"/>
        <v>116.78</v>
      </c>
      <c r="E78" s="101">
        <f t="shared" si="6"/>
        <v>436.01</v>
      </c>
      <c r="F78" s="101">
        <f t="shared" si="7"/>
        <v>249.17</v>
      </c>
      <c r="G78" s="101">
        <f t="shared" si="8"/>
        <v>43.97</v>
      </c>
      <c r="I78" s="114">
        <f t="shared" si="9"/>
        <v>6.2076148332157466E-3</v>
      </c>
      <c r="J78" s="117">
        <f t="shared" si="23"/>
        <v>2717.8841666666663</v>
      </c>
      <c r="K78" s="117">
        <f t="shared" si="0"/>
        <v>801.95999999999992</v>
      </c>
      <c r="L78" s="114">
        <f t="shared" si="10"/>
        <v>0.81172864612488516</v>
      </c>
      <c r="M78" s="123">
        <f t="shared" si="24"/>
        <v>30198.37999999999</v>
      </c>
      <c r="O78" s="125">
        <f t="shared" si="25"/>
        <v>73681.819999999978</v>
      </c>
      <c r="P78" s="117">
        <f t="shared" si="11"/>
        <v>122.29</v>
      </c>
      <c r="Q78" s="125">
        <f t="shared" si="1"/>
        <v>378.32</v>
      </c>
      <c r="R78" s="125">
        <f t="shared" si="12"/>
        <v>260.95999999999998</v>
      </c>
      <c r="S78" s="125">
        <f t="shared" si="13"/>
        <v>46.05</v>
      </c>
      <c r="T78" s="114">
        <f t="shared" si="2"/>
        <v>5.1430128318229462E-3</v>
      </c>
      <c r="U78" s="117">
        <f t="shared" si="14"/>
        <v>761.56999999999994</v>
      </c>
      <c r="V78" s="114">
        <f t="shared" si="15"/>
        <v>0.79208967709944766</v>
      </c>
      <c r="X78" s="125">
        <f t="shared" si="26"/>
        <v>67141.689999999959</v>
      </c>
      <c r="Y78" s="117">
        <f t="shared" si="16"/>
        <v>111.45</v>
      </c>
      <c r="Z78" s="125">
        <f t="shared" si="3"/>
        <v>488.31</v>
      </c>
      <c r="AA78" s="125">
        <f t="shared" si="17"/>
        <v>237.79</v>
      </c>
      <c r="AB78" s="125">
        <f t="shared" si="18"/>
        <v>41.96</v>
      </c>
      <c r="AC78" s="114">
        <f t="shared" si="4"/>
        <v>7.2849116453249652E-3</v>
      </c>
      <c r="AD78" s="117">
        <f t="shared" si="19"/>
        <v>837.55</v>
      </c>
      <c r="AE78" s="114">
        <f t="shared" si="20"/>
        <v>0.83186300194872742</v>
      </c>
    </row>
    <row r="79" spans="2:31">
      <c r="B79" s="13">
        <f t="shared" si="21"/>
        <v>60</v>
      </c>
      <c r="C79" s="101">
        <f t="shared" si="22"/>
        <v>69801.619999999952</v>
      </c>
      <c r="D79" s="112">
        <f t="shared" si="5"/>
        <v>116.53</v>
      </c>
      <c r="E79" s="101">
        <f t="shared" si="6"/>
        <v>432.58</v>
      </c>
      <c r="F79" s="101">
        <f t="shared" si="7"/>
        <v>247.21</v>
      </c>
      <c r="G79" s="101">
        <f t="shared" si="8"/>
        <v>43.63</v>
      </c>
      <c r="I79" s="114">
        <f t="shared" si="9"/>
        <v>6.2076148332157466E-3</v>
      </c>
      <c r="J79" s="117">
        <f t="shared" si="23"/>
        <v>2745.5499999999997</v>
      </c>
      <c r="K79" s="117">
        <f t="shared" si="0"/>
        <v>796.32</v>
      </c>
      <c r="L79" s="114">
        <f t="shared" si="10"/>
        <v>0.80886391974246385</v>
      </c>
      <c r="M79" s="117">
        <f t="shared" si="24"/>
        <v>30747.489999999991</v>
      </c>
      <c r="O79" s="125">
        <f t="shared" si="25"/>
        <v>73181.209999999977</v>
      </c>
      <c r="P79" s="117">
        <f t="shared" si="11"/>
        <v>122.18</v>
      </c>
      <c r="Q79" s="125">
        <f t="shared" si="1"/>
        <v>375.74</v>
      </c>
      <c r="R79" s="125">
        <f t="shared" si="12"/>
        <v>259.18</v>
      </c>
      <c r="S79" s="125">
        <f t="shared" si="13"/>
        <v>45.74</v>
      </c>
      <c r="T79" s="114">
        <f t="shared" si="2"/>
        <v>5.1430128318229462E-3</v>
      </c>
      <c r="U79" s="117">
        <f t="shared" si="14"/>
        <v>757.1</v>
      </c>
      <c r="V79" s="114">
        <f t="shared" si="15"/>
        <v>0.7889666839753785</v>
      </c>
      <c r="X79" s="125">
        <f t="shared" si="26"/>
        <v>66541.929999999964</v>
      </c>
      <c r="Y79" s="117">
        <f t="shared" si="16"/>
        <v>111.09</v>
      </c>
      <c r="Z79" s="125">
        <f t="shared" si="3"/>
        <v>483.94</v>
      </c>
      <c r="AA79" s="125">
        <f t="shared" si="17"/>
        <v>235.67</v>
      </c>
      <c r="AB79" s="125">
        <f t="shared" si="18"/>
        <v>41.59</v>
      </c>
      <c r="AC79" s="114">
        <f t="shared" si="4"/>
        <v>7.2849116453249652E-3</v>
      </c>
      <c r="AD79" s="117">
        <f t="shared" si="19"/>
        <v>830.69999999999993</v>
      </c>
      <c r="AE79" s="114">
        <f t="shared" si="20"/>
        <v>0.82927152842240737</v>
      </c>
    </row>
    <row r="80" spans="2:31">
      <c r="B80" s="13">
        <f t="shared" si="21"/>
        <v>61</v>
      </c>
      <c r="C80" s="101">
        <f t="shared" si="22"/>
        <v>69252.509999999951</v>
      </c>
      <c r="D80" s="112">
        <f t="shared" si="5"/>
        <v>116.29</v>
      </c>
      <c r="E80" s="101">
        <f t="shared" si="6"/>
        <v>429.17</v>
      </c>
      <c r="F80" s="101">
        <f t="shared" si="7"/>
        <v>245.27</v>
      </c>
      <c r="G80" s="101">
        <f t="shared" si="8"/>
        <v>43.28</v>
      </c>
      <c r="I80" s="114">
        <f t="shared" si="9"/>
        <v>6.2076148332157466E-3</v>
      </c>
      <c r="J80" s="117">
        <f t="shared" si="23"/>
        <v>2772.7550000000006</v>
      </c>
      <c r="K80" s="117">
        <f t="shared" si="0"/>
        <v>790.73</v>
      </c>
      <c r="L80" s="114">
        <f t="shared" si="10"/>
        <v>0.80600930345937849</v>
      </c>
      <c r="M80" s="117">
        <f t="shared" si="24"/>
        <v>31292.94999999999</v>
      </c>
      <c r="O80" s="125">
        <f t="shared" si="25"/>
        <v>72683.289999999979</v>
      </c>
      <c r="P80" s="117">
        <f t="shared" si="11"/>
        <v>122.05</v>
      </c>
      <c r="Q80" s="125">
        <f t="shared" si="1"/>
        <v>373.18</v>
      </c>
      <c r="R80" s="125">
        <f t="shared" si="12"/>
        <v>257.42</v>
      </c>
      <c r="S80" s="125">
        <f t="shared" si="13"/>
        <v>45.43</v>
      </c>
      <c r="T80" s="114">
        <f t="shared" si="2"/>
        <v>5.1430128318229462E-3</v>
      </c>
      <c r="U80" s="117">
        <f t="shared" si="14"/>
        <v>752.65000000000009</v>
      </c>
      <c r="V80" s="114">
        <f t="shared" si="15"/>
        <v>0.78585600395970467</v>
      </c>
      <c r="X80" s="125">
        <f t="shared" si="26"/>
        <v>65946.899999999965</v>
      </c>
      <c r="Y80" s="117">
        <f t="shared" si="16"/>
        <v>110.74</v>
      </c>
      <c r="Z80" s="125">
        <f t="shared" si="3"/>
        <v>479.61</v>
      </c>
      <c r="AA80" s="125">
        <f t="shared" si="17"/>
        <v>233.56</v>
      </c>
      <c r="AB80" s="125">
        <f t="shared" si="18"/>
        <v>41.22</v>
      </c>
      <c r="AC80" s="114">
        <f t="shared" si="4"/>
        <v>7.2849116453249652E-3</v>
      </c>
      <c r="AD80" s="117">
        <f t="shared" si="19"/>
        <v>823.91000000000008</v>
      </c>
      <c r="AE80" s="114">
        <f t="shared" si="20"/>
        <v>0.82668812802233749</v>
      </c>
    </row>
    <row r="81" spans="2:31">
      <c r="B81" s="13">
        <f t="shared" si="21"/>
        <v>62</v>
      </c>
      <c r="C81" s="101">
        <f t="shared" si="22"/>
        <v>68707.049999999959</v>
      </c>
      <c r="D81" s="112">
        <f t="shared" si="5"/>
        <v>116.05</v>
      </c>
      <c r="E81" s="101">
        <f t="shared" si="6"/>
        <v>425.79</v>
      </c>
      <c r="F81" s="101">
        <f t="shared" si="7"/>
        <v>243.34</v>
      </c>
      <c r="G81" s="101">
        <f t="shared" si="8"/>
        <v>42.94</v>
      </c>
      <c r="I81" s="114">
        <f t="shared" si="9"/>
        <v>6.2076148332157466E-3</v>
      </c>
      <c r="J81" s="117">
        <f t="shared" si="23"/>
        <v>2799.5066666666667</v>
      </c>
      <c r="K81" s="117">
        <f t="shared" si="0"/>
        <v>785.18000000000006</v>
      </c>
      <c r="L81" s="114">
        <f t="shared" si="10"/>
        <v>0.80316476159539474</v>
      </c>
      <c r="M81" s="117">
        <f t="shared" si="24"/>
        <v>31834.78999999999</v>
      </c>
      <c r="O81" s="125">
        <f t="shared" si="25"/>
        <v>72188.059999999983</v>
      </c>
      <c r="P81" s="117">
        <f t="shared" si="11"/>
        <v>121.92</v>
      </c>
      <c r="Q81" s="125">
        <f t="shared" si="1"/>
        <v>370.64</v>
      </c>
      <c r="R81" s="125">
        <f t="shared" si="12"/>
        <v>255.67</v>
      </c>
      <c r="S81" s="125">
        <f t="shared" si="13"/>
        <v>45.12</v>
      </c>
      <c r="T81" s="114">
        <f t="shared" si="2"/>
        <v>5.1430128318229462E-3</v>
      </c>
      <c r="U81" s="117">
        <f t="shared" si="14"/>
        <v>748.23</v>
      </c>
      <c r="V81" s="114">
        <f t="shared" si="15"/>
        <v>0.78275758850520494</v>
      </c>
      <c r="X81" s="125">
        <f t="shared" si="26"/>
        <v>65356.549999999959</v>
      </c>
      <c r="Y81" s="117">
        <f t="shared" si="16"/>
        <v>110.39</v>
      </c>
      <c r="Z81" s="125">
        <f t="shared" si="3"/>
        <v>475.31</v>
      </c>
      <c r="AA81" s="125">
        <f t="shared" si="17"/>
        <v>231.47</v>
      </c>
      <c r="AB81" s="125">
        <f t="shared" si="18"/>
        <v>40.85</v>
      </c>
      <c r="AC81" s="114">
        <f t="shared" si="4"/>
        <v>7.2849116453249652E-3</v>
      </c>
      <c r="AD81" s="117">
        <f t="shared" si="19"/>
        <v>817.17000000000007</v>
      </c>
      <c r="AE81" s="114">
        <f t="shared" si="20"/>
        <v>0.82411277559859186</v>
      </c>
    </row>
    <row r="82" spans="2:31">
      <c r="B82" s="13">
        <f t="shared" si="21"/>
        <v>63</v>
      </c>
      <c r="C82" s="101">
        <f t="shared" si="22"/>
        <v>68165.209999999963</v>
      </c>
      <c r="D82" s="112">
        <f t="shared" si="5"/>
        <v>115.81</v>
      </c>
      <c r="E82" s="101">
        <f t="shared" si="6"/>
        <v>422.42</v>
      </c>
      <c r="F82" s="101">
        <f t="shared" si="7"/>
        <v>241.42</v>
      </c>
      <c r="G82" s="101">
        <f t="shared" si="8"/>
        <v>42.6</v>
      </c>
      <c r="I82" s="114">
        <f t="shared" si="9"/>
        <v>6.2076148332157466E-3</v>
      </c>
      <c r="J82" s="117">
        <f t="shared" si="23"/>
        <v>2825.7075</v>
      </c>
      <c r="K82" s="117">
        <f t="shared" si="0"/>
        <v>779.65</v>
      </c>
      <c r="L82" s="114">
        <f t="shared" si="10"/>
        <v>0.80033025859619977</v>
      </c>
      <c r="M82" s="117">
        <f t="shared" si="24"/>
        <v>32373.01999999999</v>
      </c>
      <c r="O82" s="125">
        <f t="shared" si="25"/>
        <v>71695.499999999985</v>
      </c>
      <c r="P82" s="117">
        <f t="shared" si="11"/>
        <v>121.81</v>
      </c>
      <c r="Q82" s="125">
        <f t="shared" si="1"/>
        <v>368.1</v>
      </c>
      <c r="R82" s="125">
        <f t="shared" si="12"/>
        <v>253.92</v>
      </c>
      <c r="S82" s="125">
        <f t="shared" si="13"/>
        <v>44.81</v>
      </c>
      <c r="T82" s="114">
        <f t="shared" si="2"/>
        <v>5.1430128318229462E-3</v>
      </c>
      <c r="U82" s="117">
        <f t="shared" si="14"/>
        <v>743.83</v>
      </c>
      <c r="V82" s="114">
        <f t="shared" si="15"/>
        <v>0.77967138925606638</v>
      </c>
      <c r="X82" s="125">
        <f t="shared" si="26"/>
        <v>64770.849999999962</v>
      </c>
      <c r="Y82" s="117">
        <f t="shared" si="16"/>
        <v>110.04</v>
      </c>
      <c r="Z82" s="125">
        <f t="shared" si="3"/>
        <v>471.05</v>
      </c>
      <c r="AA82" s="125">
        <f t="shared" si="17"/>
        <v>229.4</v>
      </c>
      <c r="AB82" s="125">
        <f t="shared" si="18"/>
        <v>40.479999999999997</v>
      </c>
      <c r="AC82" s="114">
        <f t="shared" si="4"/>
        <v>7.2849116453249652E-3</v>
      </c>
      <c r="AD82" s="117">
        <f t="shared" si="19"/>
        <v>810.49</v>
      </c>
      <c r="AE82" s="114">
        <f t="shared" si="20"/>
        <v>0.82154544607959312</v>
      </c>
    </row>
    <row r="83" spans="2:31">
      <c r="B83" s="13">
        <f t="shared" si="21"/>
        <v>64</v>
      </c>
      <c r="C83" s="101">
        <f t="shared" si="22"/>
        <v>67626.979999999967</v>
      </c>
      <c r="D83" s="112">
        <f t="shared" si="5"/>
        <v>115.57</v>
      </c>
      <c r="E83" s="101">
        <f t="shared" si="6"/>
        <v>419.08</v>
      </c>
      <c r="F83" s="101">
        <f t="shared" si="7"/>
        <v>239.51</v>
      </c>
      <c r="G83" s="101">
        <f t="shared" si="8"/>
        <v>42.27</v>
      </c>
      <c r="I83" s="114">
        <f t="shared" si="9"/>
        <v>6.2076148332157466E-3</v>
      </c>
      <c r="J83" s="117">
        <f t="shared" si="23"/>
        <v>2851.4666666666667</v>
      </c>
      <c r="K83" s="117">
        <f t="shared" si="0"/>
        <v>774.16</v>
      </c>
      <c r="L83" s="114">
        <f t="shared" si="10"/>
        <v>0.79750575903295795</v>
      </c>
      <c r="M83" s="117">
        <f t="shared" si="24"/>
        <v>32907.669999999991</v>
      </c>
      <c r="O83" s="125">
        <f t="shared" si="25"/>
        <v>71205.589999999982</v>
      </c>
      <c r="P83" s="117">
        <f t="shared" si="11"/>
        <v>121.69</v>
      </c>
      <c r="Q83" s="125">
        <f t="shared" si="1"/>
        <v>365.59</v>
      </c>
      <c r="R83" s="125">
        <f t="shared" si="12"/>
        <v>252.19</v>
      </c>
      <c r="S83" s="125">
        <f t="shared" si="13"/>
        <v>44.5</v>
      </c>
      <c r="T83" s="114">
        <f t="shared" si="2"/>
        <v>5.1430128318229462E-3</v>
      </c>
      <c r="U83" s="117">
        <f t="shared" si="14"/>
        <v>739.47</v>
      </c>
      <c r="V83" s="114">
        <f t="shared" si="15"/>
        <v>0.77659735804712982</v>
      </c>
      <c r="X83" s="125">
        <f t="shared" si="26"/>
        <v>64189.759999999958</v>
      </c>
      <c r="Y83" s="117">
        <f t="shared" si="16"/>
        <v>109.69</v>
      </c>
      <c r="Z83" s="125">
        <f t="shared" si="3"/>
        <v>466.82</v>
      </c>
      <c r="AA83" s="125">
        <f t="shared" si="17"/>
        <v>227.34</v>
      </c>
      <c r="AB83" s="125">
        <f t="shared" si="18"/>
        <v>40.119999999999997</v>
      </c>
      <c r="AC83" s="114">
        <f t="shared" si="4"/>
        <v>7.2849116453249652E-3</v>
      </c>
      <c r="AD83" s="117">
        <f t="shared" si="19"/>
        <v>803.85</v>
      </c>
      <c r="AE83" s="114">
        <f t="shared" si="20"/>
        <v>0.81898611447186853</v>
      </c>
    </row>
    <row r="84" spans="2:31">
      <c r="B84" s="13">
        <f t="shared" si="21"/>
        <v>65</v>
      </c>
      <c r="C84" s="101">
        <f t="shared" si="22"/>
        <v>67092.329999999958</v>
      </c>
      <c r="D84" s="112">
        <f t="shared" si="5"/>
        <v>115.33</v>
      </c>
      <c r="E84" s="101">
        <f t="shared" si="6"/>
        <v>415.77</v>
      </c>
      <c r="F84" s="101">
        <f t="shared" si="7"/>
        <v>237.62</v>
      </c>
      <c r="G84" s="101">
        <f t="shared" si="8"/>
        <v>41.93</v>
      </c>
      <c r="I84" s="114">
        <f t="shared" si="9"/>
        <v>6.2076148332157466E-3</v>
      </c>
      <c r="J84" s="117">
        <f t="shared" si="23"/>
        <v>2876.7916666666665</v>
      </c>
      <c r="K84" s="117">
        <f t="shared" ref="K84:K147" si="27">D84+E84+F84</f>
        <v>768.72</v>
      </c>
      <c r="L84" s="114">
        <f t="shared" si="10"/>
        <v>0.79469122760186794</v>
      </c>
      <c r="M84" s="117">
        <f t="shared" si="24"/>
        <v>33438.76999999999</v>
      </c>
      <c r="O84" s="125">
        <f t="shared" si="25"/>
        <v>70718.309999999983</v>
      </c>
      <c r="P84" s="117">
        <f t="shared" si="11"/>
        <v>121.57</v>
      </c>
      <c r="Q84" s="125">
        <f t="shared" ref="Q84:Q147" si="28">ROUND((O84-P84)*T84,2)</f>
        <v>363.08</v>
      </c>
      <c r="R84" s="125">
        <f t="shared" si="12"/>
        <v>250.46</v>
      </c>
      <c r="S84" s="125">
        <f t="shared" si="13"/>
        <v>44.2</v>
      </c>
      <c r="T84" s="114">
        <f t="shared" ref="T84:T147" si="29">(1-(1-T$18*MIN(30,$B84)*0.00002)^(1/12))</f>
        <v>5.1430128318229462E-3</v>
      </c>
      <c r="U84" s="117">
        <f t="shared" si="14"/>
        <v>735.11</v>
      </c>
      <c r="V84" s="114">
        <f t="shared" si="15"/>
        <v>0.77353544690313825</v>
      </c>
      <c r="X84" s="125">
        <f t="shared" si="26"/>
        <v>63613.249999999956</v>
      </c>
      <c r="Y84" s="117">
        <f t="shared" si="16"/>
        <v>109.35</v>
      </c>
      <c r="Z84" s="125">
        <f t="shared" ref="Z84:Z147" si="30">ROUND((X84-Y84)*AC84,2)</f>
        <v>462.62</v>
      </c>
      <c r="AA84" s="125">
        <f t="shared" si="17"/>
        <v>225.3</v>
      </c>
      <c r="AB84" s="125">
        <f t="shared" si="18"/>
        <v>39.76</v>
      </c>
      <c r="AC84" s="114">
        <f t="shared" ref="AC84:AC147" si="31">(1-(1-AC$18*MIN(30,$B84)*0.00002)^(1/12))</f>
        <v>7.2849116453249652E-3</v>
      </c>
      <c r="AD84" s="117">
        <f t="shared" si="19"/>
        <v>797.27</v>
      </c>
      <c r="AE84" s="114">
        <f t="shared" si="20"/>
        <v>0.81643475585980663</v>
      </c>
    </row>
    <row r="85" spans="2:31">
      <c r="B85" s="13">
        <f t="shared" si="21"/>
        <v>66</v>
      </c>
      <c r="C85" s="101">
        <f t="shared" si="22"/>
        <v>66561.229999999952</v>
      </c>
      <c r="D85" s="112">
        <f t="shared" ref="D85:D148" si="32">-ROUND(PMT($D$9/12,$D$11+1-$B85,C85)+F85+G85,2)</f>
        <v>115.09</v>
      </c>
      <c r="E85" s="101">
        <f t="shared" ref="E85:E148" si="33">ROUND((C85-D85)*I85,2)</f>
        <v>412.47</v>
      </c>
      <c r="F85" s="101">
        <f t="shared" ref="F85:F148" si="34">ROUND(C85*$D$10/12,2)</f>
        <v>235.74</v>
      </c>
      <c r="G85" s="101">
        <f t="shared" ref="G85:G148" si="35">ROUND(C85*($D$9-$D$10)/12,2)</f>
        <v>41.6</v>
      </c>
      <c r="I85" s="114">
        <f t="shared" ref="I85:I148" si="36">(1-(1-I$18*MIN(30,$B85)*0.00002)^(1/12))</f>
        <v>6.2076148332157466E-3</v>
      </c>
      <c r="J85" s="117">
        <f t="shared" si="23"/>
        <v>2901.5800000000004</v>
      </c>
      <c r="K85" s="117">
        <f t="shared" si="27"/>
        <v>763.30000000000007</v>
      </c>
      <c r="L85" s="114">
        <f t="shared" ref="L85:L148" si="37">L84/(1+L$17/12)</f>
        <v>0.79188662912372132</v>
      </c>
      <c r="M85" s="117">
        <f t="shared" si="24"/>
        <v>33966.329999999987</v>
      </c>
      <c r="O85" s="125">
        <f t="shared" si="25"/>
        <v>70233.659999999974</v>
      </c>
      <c r="P85" s="117">
        <f t="shared" ref="P85:P148" si="38">-ROUND(PMT($D$9/12,$D$11+1-$B85,O85)+R85+S85,2)</f>
        <v>121.44</v>
      </c>
      <c r="Q85" s="125">
        <f t="shared" si="28"/>
        <v>360.59</v>
      </c>
      <c r="R85" s="125">
        <f t="shared" ref="R85:R148" si="39">ROUND(O85*$D$10/12,2)</f>
        <v>248.74</v>
      </c>
      <c r="S85" s="125">
        <f t="shared" ref="S85:S148" si="40">ROUND(O85*($D$9-$D$10)/12,2)</f>
        <v>43.9</v>
      </c>
      <c r="T85" s="114">
        <f t="shared" si="29"/>
        <v>5.1430128318229462E-3</v>
      </c>
      <c r="U85" s="117">
        <f t="shared" ref="U85:U148" si="41">P85+Q85+R85</f>
        <v>730.77</v>
      </c>
      <c r="V85" s="114">
        <f t="shared" ref="V85:V148" si="42">V84/(1+V$17/12)</f>
        <v>0.77048560803798793</v>
      </c>
      <c r="X85" s="125">
        <f t="shared" si="26"/>
        <v>63041.279999999955</v>
      </c>
      <c r="Y85" s="117">
        <f t="shared" ref="Y85:Y148" si="43">-ROUND(PMT($D$9/12,$D$11+1-$B85,X85)+AA85+AB85,2)</f>
        <v>109.01</v>
      </c>
      <c r="Z85" s="125">
        <f t="shared" si="30"/>
        <v>458.46</v>
      </c>
      <c r="AA85" s="125">
        <f t="shared" ref="AA85:AA148" si="44">ROUND(X85*$D$10/12,2)</f>
        <v>223.27</v>
      </c>
      <c r="AB85" s="125">
        <f t="shared" ref="AB85:AB148" si="45">ROUND(X85*($D$9-$D$10)/12,2)</f>
        <v>39.4</v>
      </c>
      <c r="AC85" s="114">
        <f t="shared" si="31"/>
        <v>7.2849116453249652E-3</v>
      </c>
      <c r="AD85" s="117">
        <f t="shared" ref="AD85:AD148" si="46">Y85+Z85+AA85</f>
        <v>790.74</v>
      </c>
      <c r="AE85" s="114">
        <f t="shared" ref="AE85:AE148" si="47">AE84/(1+AE$17/12)</f>
        <v>0.81389134540541463</v>
      </c>
    </row>
    <row r="86" spans="2:31">
      <c r="B86" s="13">
        <f t="shared" ref="B86:B149" si="48">1+B85</f>
        <v>67</v>
      </c>
      <c r="C86" s="101">
        <f t="shared" ref="C86:C149" si="49">C85-D85-E85</f>
        <v>66033.669999999955</v>
      </c>
      <c r="D86" s="112">
        <f t="shared" si="32"/>
        <v>114.86</v>
      </c>
      <c r="E86" s="101">
        <f t="shared" si="33"/>
        <v>409.2</v>
      </c>
      <c r="F86" s="101">
        <f t="shared" si="34"/>
        <v>233.87</v>
      </c>
      <c r="G86" s="101">
        <f t="shared" si="35"/>
        <v>41.27</v>
      </c>
      <c r="I86" s="114">
        <f t="shared" si="36"/>
        <v>6.2076148332157466E-3</v>
      </c>
      <c r="J86" s="117">
        <f t="shared" ref="J86:J149" si="50">B86*(D86+E86)/12</f>
        <v>2926.0016666666666</v>
      </c>
      <c r="K86" s="117">
        <f t="shared" si="27"/>
        <v>757.93</v>
      </c>
      <c r="L86" s="114">
        <f t="shared" si="37"/>
        <v>0.78909192854346311</v>
      </c>
      <c r="M86" s="117">
        <f t="shared" ref="M86:M149" si="51">M85+D86+E86</f>
        <v>34490.389999999985</v>
      </c>
      <c r="O86" s="125">
        <f t="shared" ref="O86:O149" si="52">O85-P85-Q85</f>
        <v>69751.629999999976</v>
      </c>
      <c r="P86" s="117">
        <f t="shared" si="38"/>
        <v>121.33</v>
      </c>
      <c r="Q86" s="125">
        <f t="shared" si="28"/>
        <v>358.11</v>
      </c>
      <c r="R86" s="125">
        <f t="shared" si="39"/>
        <v>247.04</v>
      </c>
      <c r="S86" s="125">
        <f t="shared" si="40"/>
        <v>43.59</v>
      </c>
      <c r="T86" s="114">
        <f t="shared" si="29"/>
        <v>5.1430128318229462E-3</v>
      </c>
      <c r="U86" s="117">
        <f t="shared" si="41"/>
        <v>726.48</v>
      </c>
      <c r="V86" s="114">
        <f t="shared" si="42"/>
        <v>0.76744779385398265</v>
      </c>
      <c r="X86" s="125">
        <f t="shared" ref="X86:X149" si="53">X85-Y85-Z85</f>
        <v>62473.809999999954</v>
      </c>
      <c r="Y86" s="117">
        <f t="shared" si="43"/>
        <v>108.66</v>
      </c>
      <c r="Z86" s="125">
        <f t="shared" si="30"/>
        <v>454.32</v>
      </c>
      <c r="AA86" s="125">
        <f t="shared" si="44"/>
        <v>221.26</v>
      </c>
      <c r="AB86" s="125">
        <f t="shared" si="45"/>
        <v>39.049999999999997</v>
      </c>
      <c r="AC86" s="114">
        <f t="shared" si="31"/>
        <v>7.2849116453249652E-3</v>
      </c>
      <c r="AD86" s="117">
        <f t="shared" si="46"/>
        <v>784.24</v>
      </c>
      <c r="AE86" s="114">
        <f t="shared" si="47"/>
        <v>0.81135585834807689</v>
      </c>
    </row>
    <row r="87" spans="2:31">
      <c r="B87" s="13">
        <f t="shared" si="48"/>
        <v>68</v>
      </c>
      <c r="C87" s="101">
        <f t="shared" si="49"/>
        <v>65509.609999999957</v>
      </c>
      <c r="D87" s="112">
        <f t="shared" si="32"/>
        <v>114.63</v>
      </c>
      <c r="E87" s="101">
        <f t="shared" si="33"/>
        <v>405.95</v>
      </c>
      <c r="F87" s="101">
        <f t="shared" si="34"/>
        <v>232.01</v>
      </c>
      <c r="G87" s="101">
        <f t="shared" si="35"/>
        <v>40.94</v>
      </c>
      <c r="I87" s="114">
        <f t="shared" si="36"/>
        <v>6.2076148332157466E-3</v>
      </c>
      <c r="J87" s="117">
        <f t="shared" si="50"/>
        <v>2949.9533333333329</v>
      </c>
      <c r="K87" s="117">
        <f t="shared" si="27"/>
        <v>752.58999999999992</v>
      </c>
      <c r="L87" s="114">
        <f t="shared" si="37"/>
        <v>0.78630709092975348</v>
      </c>
      <c r="M87" s="117">
        <f t="shared" si="51"/>
        <v>35010.969999999979</v>
      </c>
      <c r="O87" s="125">
        <f t="shared" si="52"/>
        <v>69272.189999999973</v>
      </c>
      <c r="P87" s="117">
        <f t="shared" si="38"/>
        <v>121.2</v>
      </c>
      <c r="Q87" s="125">
        <f t="shared" si="28"/>
        <v>355.64</v>
      </c>
      <c r="R87" s="125">
        <f t="shared" si="39"/>
        <v>245.34</v>
      </c>
      <c r="S87" s="125">
        <f t="shared" si="40"/>
        <v>43.3</v>
      </c>
      <c r="T87" s="114">
        <f t="shared" si="29"/>
        <v>5.1430128318229462E-3</v>
      </c>
      <c r="U87" s="117">
        <f t="shared" si="41"/>
        <v>722.18</v>
      </c>
      <c r="V87" s="114">
        <f t="shared" si="42"/>
        <v>0.76442195694109083</v>
      </c>
      <c r="X87" s="125">
        <f t="shared" si="53"/>
        <v>61910.829999999951</v>
      </c>
      <c r="Y87" s="117">
        <f t="shared" si="43"/>
        <v>108.32</v>
      </c>
      <c r="Z87" s="125">
        <f t="shared" si="30"/>
        <v>450.23</v>
      </c>
      <c r="AA87" s="125">
        <f t="shared" si="44"/>
        <v>219.27</v>
      </c>
      <c r="AB87" s="125">
        <f t="shared" si="45"/>
        <v>38.69</v>
      </c>
      <c r="AC87" s="114">
        <f t="shared" si="31"/>
        <v>7.2849116453249652E-3</v>
      </c>
      <c r="AD87" s="117">
        <f t="shared" si="46"/>
        <v>777.81999999999994</v>
      </c>
      <c r="AE87" s="114">
        <f t="shared" si="47"/>
        <v>0.80882827000431334</v>
      </c>
    </row>
    <row r="88" spans="2:31">
      <c r="B88" s="13">
        <f t="shared" si="48"/>
        <v>69</v>
      </c>
      <c r="C88" s="101">
        <f t="shared" si="49"/>
        <v>64989.029999999962</v>
      </c>
      <c r="D88" s="112">
        <f t="shared" si="32"/>
        <v>114.38</v>
      </c>
      <c r="E88" s="101">
        <f t="shared" si="33"/>
        <v>402.72</v>
      </c>
      <c r="F88" s="101">
        <f t="shared" si="34"/>
        <v>230.17</v>
      </c>
      <c r="G88" s="101">
        <f t="shared" si="35"/>
        <v>40.619999999999997</v>
      </c>
      <c r="I88" s="114">
        <f t="shared" si="36"/>
        <v>6.2076148332157466E-3</v>
      </c>
      <c r="J88" s="117">
        <f t="shared" si="50"/>
        <v>2973.3250000000003</v>
      </c>
      <c r="K88" s="117">
        <f t="shared" si="27"/>
        <v>747.27</v>
      </c>
      <c r="L88" s="114">
        <f t="shared" si="37"/>
        <v>0.78353208147453113</v>
      </c>
      <c r="M88" s="117">
        <f t="shared" si="51"/>
        <v>35528.069999999978</v>
      </c>
      <c r="O88" s="125">
        <f t="shared" si="52"/>
        <v>68795.349999999977</v>
      </c>
      <c r="P88" s="117">
        <f t="shared" si="38"/>
        <v>121.08</v>
      </c>
      <c r="Q88" s="125">
        <f t="shared" si="28"/>
        <v>353.19</v>
      </c>
      <c r="R88" s="125">
        <f t="shared" si="39"/>
        <v>243.65</v>
      </c>
      <c r="S88" s="125">
        <f t="shared" si="40"/>
        <v>43</v>
      </c>
      <c r="T88" s="114">
        <f t="shared" si="29"/>
        <v>5.1430128318229462E-3</v>
      </c>
      <c r="U88" s="117">
        <f t="shared" si="41"/>
        <v>717.92</v>
      </c>
      <c r="V88" s="114">
        <f t="shared" si="42"/>
        <v>0.76140805007620593</v>
      </c>
      <c r="X88" s="125">
        <f t="shared" si="53"/>
        <v>61352.279999999948</v>
      </c>
      <c r="Y88" s="117">
        <f t="shared" si="43"/>
        <v>107.98</v>
      </c>
      <c r="Z88" s="125">
        <f t="shared" si="30"/>
        <v>446.16</v>
      </c>
      <c r="AA88" s="125">
        <f t="shared" si="44"/>
        <v>217.29</v>
      </c>
      <c r="AB88" s="125">
        <f t="shared" si="45"/>
        <v>38.35</v>
      </c>
      <c r="AC88" s="114">
        <f t="shared" si="31"/>
        <v>7.2849116453249652E-3</v>
      </c>
      <c r="AD88" s="117">
        <f t="shared" si="46"/>
        <v>771.43</v>
      </c>
      <c r="AE88" s="114">
        <f t="shared" si="47"/>
        <v>0.80630855576753979</v>
      </c>
    </row>
    <row r="89" spans="2:31">
      <c r="B89" s="13">
        <f t="shared" si="48"/>
        <v>70</v>
      </c>
      <c r="C89" s="101">
        <f t="shared" si="49"/>
        <v>64471.929999999964</v>
      </c>
      <c r="D89" s="112">
        <f t="shared" si="32"/>
        <v>114.15</v>
      </c>
      <c r="E89" s="101">
        <f t="shared" si="33"/>
        <v>399.51</v>
      </c>
      <c r="F89" s="101">
        <f t="shared" si="34"/>
        <v>228.34</v>
      </c>
      <c r="G89" s="101">
        <f t="shared" si="35"/>
        <v>40.29</v>
      </c>
      <c r="I89" s="114">
        <f t="shared" si="36"/>
        <v>6.2076148332157466E-3</v>
      </c>
      <c r="J89" s="117">
        <f t="shared" si="50"/>
        <v>2996.35</v>
      </c>
      <c r="K89" s="117">
        <f t="shared" si="27"/>
        <v>742</v>
      </c>
      <c r="L89" s="114">
        <f t="shared" si="37"/>
        <v>0.78076686549257812</v>
      </c>
      <c r="M89" s="117">
        <f t="shared" si="51"/>
        <v>36041.729999999981</v>
      </c>
      <c r="O89" s="125">
        <f t="shared" si="52"/>
        <v>68321.079999999973</v>
      </c>
      <c r="P89" s="117">
        <f t="shared" si="38"/>
        <v>120.96</v>
      </c>
      <c r="Q89" s="125">
        <f t="shared" si="28"/>
        <v>350.75</v>
      </c>
      <c r="R89" s="125">
        <f t="shared" si="39"/>
        <v>241.97</v>
      </c>
      <c r="S89" s="125">
        <f t="shared" si="40"/>
        <v>42.7</v>
      </c>
      <c r="T89" s="114">
        <f t="shared" si="29"/>
        <v>5.1430128318229462E-3</v>
      </c>
      <c r="U89" s="117">
        <f t="shared" si="41"/>
        <v>713.68</v>
      </c>
      <c r="V89" s="114">
        <f t="shared" si="42"/>
        <v>0.75840602622240894</v>
      </c>
      <c r="X89" s="125">
        <f t="shared" si="53"/>
        <v>60798.139999999941</v>
      </c>
      <c r="Y89" s="117">
        <f t="shared" si="43"/>
        <v>107.64</v>
      </c>
      <c r="Z89" s="125">
        <f t="shared" si="30"/>
        <v>442.12</v>
      </c>
      <c r="AA89" s="125">
        <f t="shared" si="44"/>
        <v>215.33</v>
      </c>
      <c r="AB89" s="125">
        <f t="shared" si="45"/>
        <v>38</v>
      </c>
      <c r="AC89" s="114">
        <f t="shared" si="31"/>
        <v>7.2849116453249652E-3</v>
      </c>
      <c r="AD89" s="117">
        <f t="shared" si="46"/>
        <v>765.09</v>
      </c>
      <c r="AE89" s="114">
        <f t="shared" si="47"/>
        <v>0.80379669110782781</v>
      </c>
    </row>
    <row r="90" spans="2:31">
      <c r="B90" s="13">
        <f t="shared" si="48"/>
        <v>71</v>
      </c>
      <c r="C90" s="101">
        <f t="shared" si="49"/>
        <v>63958.26999999996</v>
      </c>
      <c r="D90" s="112">
        <f t="shared" si="32"/>
        <v>113.91</v>
      </c>
      <c r="E90" s="101">
        <f t="shared" si="33"/>
        <v>396.32</v>
      </c>
      <c r="F90" s="101">
        <f t="shared" si="34"/>
        <v>226.52</v>
      </c>
      <c r="G90" s="101">
        <f t="shared" si="35"/>
        <v>39.97</v>
      </c>
      <c r="I90" s="114">
        <f t="shared" si="36"/>
        <v>6.2076148332157466E-3</v>
      </c>
      <c r="J90" s="117">
        <f t="shared" si="50"/>
        <v>3018.8608333333336</v>
      </c>
      <c r="K90" s="117">
        <f t="shared" si="27"/>
        <v>736.75</v>
      </c>
      <c r="L90" s="114">
        <f t="shared" si="37"/>
        <v>0.77801140842108674</v>
      </c>
      <c r="M90" s="117">
        <f t="shared" si="51"/>
        <v>36551.959999999985</v>
      </c>
      <c r="O90" s="125">
        <f t="shared" si="52"/>
        <v>67849.369999999966</v>
      </c>
      <c r="P90" s="117">
        <f t="shared" si="38"/>
        <v>120.84</v>
      </c>
      <c r="Q90" s="125">
        <f t="shared" si="28"/>
        <v>348.33</v>
      </c>
      <c r="R90" s="125">
        <f t="shared" si="39"/>
        <v>240.3</v>
      </c>
      <c r="S90" s="125">
        <f t="shared" si="40"/>
        <v>42.41</v>
      </c>
      <c r="T90" s="114">
        <f t="shared" si="29"/>
        <v>5.1430128318229462E-3</v>
      </c>
      <c r="U90" s="117">
        <f t="shared" si="41"/>
        <v>709.47</v>
      </c>
      <c r="V90" s="114">
        <f t="shared" si="42"/>
        <v>0.75541583852823468</v>
      </c>
      <c r="X90" s="125">
        <f t="shared" si="53"/>
        <v>60248.379999999939</v>
      </c>
      <c r="Y90" s="117">
        <f t="shared" si="43"/>
        <v>107.3</v>
      </c>
      <c r="Z90" s="125">
        <f t="shared" si="30"/>
        <v>438.12</v>
      </c>
      <c r="AA90" s="125">
        <f t="shared" si="44"/>
        <v>213.38</v>
      </c>
      <c r="AB90" s="125">
        <f t="shared" si="45"/>
        <v>37.659999999999997</v>
      </c>
      <c r="AC90" s="114">
        <f t="shared" si="31"/>
        <v>7.2849116453249652E-3</v>
      </c>
      <c r="AD90" s="117">
        <f t="shared" si="46"/>
        <v>758.8</v>
      </c>
      <c r="AE90" s="114">
        <f t="shared" si="47"/>
        <v>0.80129265157166629</v>
      </c>
    </row>
    <row r="91" spans="2:31">
      <c r="B91" s="13">
        <f t="shared" si="48"/>
        <v>72</v>
      </c>
      <c r="C91" s="101">
        <f t="shared" si="49"/>
        <v>63448.039999999957</v>
      </c>
      <c r="D91" s="112">
        <f t="shared" si="32"/>
        <v>113.67</v>
      </c>
      <c r="E91" s="101">
        <f t="shared" si="33"/>
        <v>393.16</v>
      </c>
      <c r="F91" s="101">
        <f t="shared" si="34"/>
        <v>224.71</v>
      </c>
      <c r="G91" s="101">
        <f t="shared" si="35"/>
        <v>39.659999999999997</v>
      </c>
      <c r="I91" s="114">
        <f t="shared" si="36"/>
        <v>6.2076148332157466E-3</v>
      </c>
      <c r="J91" s="117">
        <f t="shared" si="50"/>
        <v>3040.98</v>
      </c>
      <c r="K91" s="117">
        <f t="shared" si="27"/>
        <v>731.54000000000008</v>
      </c>
      <c r="L91" s="114">
        <f t="shared" si="37"/>
        <v>0.7752656758192269</v>
      </c>
      <c r="M91" s="117">
        <f t="shared" si="51"/>
        <v>37058.789999999986</v>
      </c>
      <c r="O91" s="125">
        <f t="shared" si="52"/>
        <v>67380.199999999968</v>
      </c>
      <c r="P91" s="117">
        <f t="shared" si="38"/>
        <v>120.72</v>
      </c>
      <c r="Q91" s="125">
        <f t="shared" si="28"/>
        <v>345.92</v>
      </c>
      <c r="R91" s="125">
        <f t="shared" si="39"/>
        <v>238.64</v>
      </c>
      <c r="S91" s="125">
        <f t="shared" si="40"/>
        <v>42.11</v>
      </c>
      <c r="T91" s="114">
        <f t="shared" si="29"/>
        <v>5.1430128318229462E-3</v>
      </c>
      <c r="U91" s="117">
        <f t="shared" si="41"/>
        <v>705.28</v>
      </c>
      <c r="V91" s="114">
        <f t="shared" si="42"/>
        <v>0.7524374403269406</v>
      </c>
      <c r="X91" s="125">
        <f t="shared" si="53"/>
        <v>59702.959999999934</v>
      </c>
      <c r="Y91" s="117">
        <f t="shared" si="43"/>
        <v>106.97</v>
      </c>
      <c r="Z91" s="125">
        <f t="shared" si="30"/>
        <v>434.15</v>
      </c>
      <c r="AA91" s="125">
        <f t="shared" si="44"/>
        <v>211.45</v>
      </c>
      <c r="AB91" s="125">
        <f t="shared" si="45"/>
        <v>37.31</v>
      </c>
      <c r="AC91" s="114">
        <f t="shared" si="31"/>
        <v>7.2849116453249652E-3</v>
      </c>
      <c r="AD91" s="117">
        <f t="shared" si="46"/>
        <v>752.56999999999994</v>
      </c>
      <c r="AE91" s="114">
        <f t="shared" si="47"/>
        <v>0.79879641278172342</v>
      </c>
    </row>
    <row r="92" spans="2:31">
      <c r="B92" s="13">
        <f t="shared" si="48"/>
        <v>73</v>
      </c>
      <c r="C92" s="101">
        <f t="shared" si="49"/>
        <v>62941.209999999955</v>
      </c>
      <c r="D92" s="112">
        <f t="shared" si="32"/>
        <v>113.43</v>
      </c>
      <c r="E92" s="101">
        <f t="shared" si="33"/>
        <v>390.01</v>
      </c>
      <c r="F92" s="101">
        <f t="shared" si="34"/>
        <v>222.92</v>
      </c>
      <c r="G92" s="101">
        <f t="shared" si="35"/>
        <v>39.340000000000003</v>
      </c>
      <c r="I92" s="114">
        <f t="shared" si="36"/>
        <v>6.2076148332157466E-3</v>
      </c>
      <c r="J92" s="117">
        <f t="shared" si="50"/>
        <v>3062.5933333333337</v>
      </c>
      <c r="K92" s="117">
        <f t="shared" si="27"/>
        <v>726.36</v>
      </c>
      <c r="L92" s="114">
        <f t="shared" si="37"/>
        <v>0.77252963336771618</v>
      </c>
      <c r="M92" s="117">
        <f t="shared" si="51"/>
        <v>37562.229999999989</v>
      </c>
      <c r="O92" s="125">
        <f t="shared" si="52"/>
        <v>66913.559999999969</v>
      </c>
      <c r="P92" s="117">
        <f t="shared" si="38"/>
        <v>120.6</v>
      </c>
      <c r="Q92" s="125">
        <f t="shared" si="28"/>
        <v>343.52</v>
      </c>
      <c r="R92" s="125">
        <f t="shared" si="39"/>
        <v>236.99</v>
      </c>
      <c r="S92" s="125">
        <f t="shared" si="40"/>
        <v>41.82</v>
      </c>
      <c r="T92" s="114">
        <f t="shared" si="29"/>
        <v>5.1430128318229462E-3</v>
      </c>
      <c r="U92" s="117">
        <f t="shared" si="41"/>
        <v>701.11</v>
      </c>
      <c r="V92" s="114">
        <f t="shared" si="42"/>
        <v>0.74947078513577814</v>
      </c>
      <c r="X92" s="125">
        <f t="shared" si="53"/>
        <v>59161.839999999931</v>
      </c>
      <c r="Y92" s="117">
        <f t="shared" si="43"/>
        <v>106.63</v>
      </c>
      <c r="Z92" s="125">
        <f t="shared" si="30"/>
        <v>430.21</v>
      </c>
      <c r="AA92" s="125">
        <f t="shared" si="44"/>
        <v>209.53</v>
      </c>
      <c r="AB92" s="125">
        <f t="shared" si="45"/>
        <v>36.979999999999997</v>
      </c>
      <c r="AC92" s="114">
        <f t="shared" si="31"/>
        <v>7.2849116453249652E-3</v>
      </c>
      <c r="AD92" s="117">
        <f t="shared" si="46"/>
        <v>746.36999999999989</v>
      </c>
      <c r="AE92" s="114">
        <f t="shared" si="47"/>
        <v>0.79630795043660896</v>
      </c>
    </row>
    <row r="93" spans="2:31">
      <c r="B93" s="13">
        <f t="shared" si="48"/>
        <v>74</v>
      </c>
      <c r="C93" s="101">
        <f t="shared" si="49"/>
        <v>62437.769999999953</v>
      </c>
      <c r="D93" s="112">
        <f t="shared" si="32"/>
        <v>113.21</v>
      </c>
      <c r="E93" s="101">
        <f t="shared" si="33"/>
        <v>386.89</v>
      </c>
      <c r="F93" s="101">
        <f t="shared" si="34"/>
        <v>221.13</v>
      </c>
      <c r="G93" s="101">
        <f t="shared" si="35"/>
        <v>39.020000000000003</v>
      </c>
      <c r="I93" s="114">
        <f t="shared" si="36"/>
        <v>6.2076148332157466E-3</v>
      </c>
      <c r="J93" s="117">
        <f t="shared" si="50"/>
        <v>3083.9499999999994</v>
      </c>
      <c r="K93" s="117">
        <f t="shared" si="27"/>
        <v>721.23</v>
      </c>
      <c r="L93" s="114">
        <f t="shared" si="37"/>
        <v>0.76980324686839052</v>
      </c>
      <c r="M93" s="117">
        <f t="shared" si="51"/>
        <v>38062.329999999987</v>
      </c>
      <c r="O93" s="125">
        <f t="shared" si="52"/>
        <v>66449.439999999959</v>
      </c>
      <c r="P93" s="117">
        <f t="shared" si="38"/>
        <v>120.48</v>
      </c>
      <c r="Q93" s="125">
        <f t="shared" si="28"/>
        <v>341.13</v>
      </c>
      <c r="R93" s="125">
        <f t="shared" si="39"/>
        <v>235.34</v>
      </c>
      <c r="S93" s="125">
        <f t="shared" si="40"/>
        <v>41.53</v>
      </c>
      <c r="T93" s="114">
        <f t="shared" si="29"/>
        <v>5.1430128318229462E-3</v>
      </c>
      <c r="U93" s="117">
        <f t="shared" si="41"/>
        <v>696.95</v>
      </c>
      <c r="V93" s="114">
        <f t="shared" si="42"/>
        <v>0.74651582665526772</v>
      </c>
      <c r="X93" s="125">
        <f t="shared" si="53"/>
        <v>58624.999999999935</v>
      </c>
      <c r="Y93" s="117">
        <f t="shared" si="43"/>
        <v>106.29</v>
      </c>
      <c r="Z93" s="125">
        <f t="shared" si="30"/>
        <v>426.3</v>
      </c>
      <c r="AA93" s="125">
        <f t="shared" si="44"/>
        <v>207.63</v>
      </c>
      <c r="AB93" s="125">
        <f t="shared" si="45"/>
        <v>36.64</v>
      </c>
      <c r="AC93" s="114">
        <f t="shared" si="31"/>
        <v>7.2849116453249652E-3</v>
      </c>
      <c r="AD93" s="117">
        <f t="shared" si="46"/>
        <v>740.22</v>
      </c>
      <c r="AE93" s="114">
        <f t="shared" si="47"/>
        <v>0.79382724031063823</v>
      </c>
    </row>
    <row r="94" spans="2:31">
      <c r="B94" s="13">
        <f t="shared" si="48"/>
        <v>75</v>
      </c>
      <c r="C94" s="101">
        <f t="shared" si="49"/>
        <v>61937.669999999955</v>
      </c>
      <c r="D94" s="112">
        <f t="shared" si="32"/>
        <v>112.97</v>
      </c>
      <c r="E94" s="101">
        <f t="shared" si="33"/>
        <v>383.78</v>
      </c>
      <c r="F94" s="101">
        <f t="shared" si="34"/>
        <v>219.36</v>
      </c>
      <c r="G94" s="101">
        <f t="shared" si="35"/>
        <v>38.71</v>
      </c>
      <c r="I94" s="114">
        <f t="shared" si="36"/>
        <v>6.2076148332157466E-3</v>
      </c>
      <c r="J94" s="117">
        <f t="shared" si="50"/>
        <v>3104.6875</v>
      </c>
      <c r="K94" s="117">
        <f t="shared" si="27"/>
        <v>716.11</v>
      </c>
      <c r="L94" s="114">
        <f t="shared" si="37"/>
        <v>0.76708648224377707</v>
      </c>
      <c r="M94" s="117">
        <f t="shared" si="51"/>
        <v>38559.079999999987</v>
      </c>
      <c r="O94" s="125">
        <f t="shared" si="52"/>
        <v>65987.829999999958</v>
      </c>
      <c r="P94" s="117">
        <f t="shared" si="38"/>
        <v>120.36</v>
      </c>
      <c r="Q94" s="125">
        <f t="shared" si="28"/>
        <v>338.76</v>
      </c>
      <c r="R94" s="125">
        <f t="shared" si="39"/>
        <v>233.71</v>
      </c>
      <c r="S94" s="125">
        <f t="shared" si="40"/>
        <v>41.24</v>
      </c>
      <c r="T94" s="114">
        <f t="shared" si="29"/>
        <v>5.1430128318229462E-3</v>
      </c>
      <c r="U94" s="117">
        <f t="shared" si="41"/>
        <v>692.83</v>
      </c>
      <c r="V94" s="114">
        <f t="shared" si="42"/>
        <v>0.74357251876847585</v>
      </c>
      <c r="X94" s="125">
        <f t="shared" si="53"/>
        <v>58092.409999999931</v>
      </c>
      <c r="Y94" s="117">
        <f t="shared" si="43"/>
        <v>105.96</v>
      </c>
      <c r="Z94" s="125">
        <f t="shared" si="30"/>
        <v>422.43</v>
      </c>
      <c r="AA94" s="125">
        <f t="shared" si="44"/>
        <v>205.74</v>
      </c>
      <c r="AB94" s="125">
        <f t="shared" si="45"/>
        <v>36.31</v>
      </c>
      <c r="AC94" s="114">
        <f t="shared" si="31"/>
        <v>7.2849116453249652E-3</v>
      </c>
      <c r="AD94" s="117">
        <f t="shared" si="46"/>
        <v>734.13</v>
      </c>
      <c r="AE94" s="114">
        <f t="shared" si="47"/>
        <v>0.79135425825359573</v>
      </c>
    </row>
    <row r="95" spans="2:31">
      <c r="B95" s="13">
        <f t="shared" si="48"/>
        <v>76</v>
      </c>
      <c r="C95" s="101">
        <f t="shared" si="49"/>
        <v>61440.919999999955</v>
      </c>
      <c r="D95" s="112">
        <f t="shared" si="32"/>
        <v>112.74</v>
      </c>
      <c r="E95" s="101">
        <f t="shared" si="33"/>
        <v>380.7</v>
      </c>
      <c r="F95" s="101">
        <f t="shared" si="34"/>
        <v>217.6</v>
      </c>
      <c r="G95" s="101">
        <f t="shared" si="35"/>
        <v>38.4</v>
      </c>
      <c r="I95" s="114">
        <f t="shared" si="36"/>
        <v>6.2076148332157466E-3</v>
      </c>
      <c r="J95" s="117">
        <f t="shared" si="50"/>
        <v>3125.1200000000003</v>
      </c>
      <c r="K95" s="117">
        <f t="shared" si="27"/>
        <v>711.04</v>
      </c>
      <c r="L95" s="114">
        <f t="shared" si="37"/>
        <v>0.764379305536668</v>
      </c>
      <c r="M95" s="117">
        <f t="shared" si="51"/>
        <v>39052.519999999982</v>
      </c>
      <c r="O95" s="125">
        <f t="shared" si="52"/>
        <v>65528.709999999955</v>
      </c>
      <c r="P95" s="117">
        <f t="shared" si="38"/>
        <v>120.23</v>
      </c>
      <c r="Q95" s="125">
        <f t="shared" si="28"/>
        <v>336.4</v>
      </c>
      <c r="R95" s="125">
        <f t="shared" si="39"/>
        <v>232.08</v>
      </c>
      <c r="S95" s="125">
        <f t="shared" si="40"/>
        <v>40.96</v>
      </c>
      <c r="T95" s="114">
        <f t="shared" si="29"/>
        <v>5.1430128318229462E-3</v>
      </c>
      <c r="U95" s="117">
        <f t="shared" si="41"/>
        <v>688.71</v>
      </c>
      <c r="V95" s="114">
        <f t="shared" si="42"/>
        <v>0.74064081554029559</v>
      </c>
      <c r="X95" s="125">
        <f t="shared" si="53"/>
        <v>57564.019999999931</v>
      </c>
      <c r="Y95" s="117">
        <f t="shared" si="43"/>
        <v>105.62</v>
      </c>
      <c r="Z95" s="125">
        <f t="shared" si="30"/>
        <v>418.58</v>
      </c>
      <c r="AA95" s="125">
        <f t="shared" si="44"/>
        <v>203.87</v>
      </c>
      <c r="AB95" s="125">
        <f t="shared" si="45"/>
        <v>35.979999999999997</v>
      </c>
      <c r="AC95" s="114">
        <f t="shared" si="31"/>
        <v>7.2849116453249652E-3</v>
      </c>
      <c r="AD95" s="117">
        <f t="shared" si="46"/>
        <v>728.07</v>
      </c>
      <c r="AE95" s="114">
        <f t="shared" si="47"/>
        <v>0.78888898019050036</v>
      </c>
    </row>
    <row r="96" spans="2:31">
      <c r="B96" s="13">
        <f t="shared" si="48"/>
        <v>77</v>
      </c>
      <c r="C96" s="101">
        <f t="shared" si="49"/>
        <v>60947.47999999996</v>
      </c>
      <c r="D96" s="112">
        <f t="shared" si="32"/>
        <v>112.5</v>
      </c>
      <c r="E96" s="101">
        <f t="shared" si="33"/>
        <v>377.64</v>
      </c>
      <c r="F96" s="101">
        <f t="shared" si="34"/>
        <v>215.86</v>
      </c>
      <c r="G96" s="101">
        <f t="shared" si="35"/>
        <v>38.090000000000003</v>
      </c>
      <c r="I96" s="114">
        <f t="shared" si="36"/>
        <v>6.2076148332157466E-3</v>
      </c>
      <c r="J96" s="117">
        <f t="shared" si="50"/>
        <v>3145.0650000000001</v>
      </c>
      <c r="K96" s="117">
        <f t="shared" si="27"/>
        <v>706</v>
      </c>
      <c r="L96" s="114">
        <f t="shared" si="37"/>
        <v>0.76168168290969607</v>
      </c>
      <c r="M96" s="117">
        <f t="shared" si="51"/>
        <v>39542.659999999982</v>
      </c>
      <c r="O96" s="125">
        <f t="shared" si="52"/>
        <v>65072.079999999951</v>
      </c>
      <c r="P96" s="117">
        <f t="shared" si="38"/>
        <v>120.12</v>
      </c>
      <c r="Q96" s="125">
        <f t="shared" si="28"/>
        <v>334.05</v>
      </c>
      <c r="R96" s="125">
        <f t="shared" si="39"/>
        <v>230.46</v>
      </c>
      <c r="S96" s="125">
        <f t="shared" si="40"/>
        <v>40.67</v>
      </c>
      <c r="T96" s="114">
        <f t="shared" si="29"/>
        <v>5.1430128318229462E-3</v>
      </c>
      <c r="U96" s="117">
        <f t="shared" si="41"/>
        <v>684.63</v>
      </c>
      <c r="V96" s="114">
        <f t="shared" si="42"/>
        <v>0.73772067121672946</v>
      </c>
      <c r="X96" s="125">
        <f t="shared" si="53"/>
        <v>57039.819999999927</v>
      </c>
      <c r="Y96" s="117">
        <f t="shared" si="43"/>
        <v>105.29</v>
      </c>
      <c r="Z96" s="125">
        <f t="shared" si="30"/>
        <v>414.76</v>
      </c>
      <c r="AA96" s="125">
        <f t="shared" si="44"/>
        <v>202.02</v>
      </c>
      <c r="AB96" s="125">
        <f t="shared" si="45"/>
        <v>35.65</v>
      </c>
      <c r="AC96" s="114">
        <f t="shared" si="31"/>
        <v>7.2849116453249652E-3</v>
      </c>
      <c r="AD96" s="117">
        <f t="shared" si="46"/>
        <v>722.06999999999994</v>
      </c>
      <c r="AE96" s="114">
        <f t="shared" si="47"/>
        <v>0.78643138212137098</v>
      </c>
    </row>
    <row r="97" spans="2:31">
      <c r="B97" s="13">
        <f t="shared" si="48"/>
        <v>78</v>
      </c>
      <c r="C97" s="101">
        <f t="shared" si="49"/>
        <v>60457.33999999996</v>
      </c>
      <c r="D97" s="112">
        <f t="shared" si="32"/>
        <v>112.27</v>
      </c>
      <c r="E97" s="101">
        <f t="shared" si="33"/>
        <v>374.6</v>
      </c>
      <c r="F97" s="101">
        <f t="shared" si="34"/>
        <v>214.12</v>
      </c>
      <c r="G97" s="101">
        <f t="shared" si="35"/>
        <v>37.79</v>
      </c>
      <c r="I97" s="114">
        <f t="shared" si="36"/>
        <v>6.2076148332157466E-3</v>
      </c>
      <c r="J97" s="117">
        <f t="shared" si="50"/>
        <v>3164.6550000000002</v>
      </c>
      <c r="K97" s="117">
        <f t="shared" si="27"/>
        <v>700.99</v>
      </c>
      <c r="L97" s="114">
        <f t="shared" si="37"/>
        <v>0.75899358064491196</v>
      </c>
      <c r="M97" s="117">
        <f t="shared" si="51"/>
        <v>40029.529999999977</v>
      </c>
      <c r="O97" s="125">
        <f t="shared" si="52"/>
        <v>64617.909999999945</v>
      </c>
      <c r="P97" s="117">
        <f t="shared" si="38"/>
        <v>119.99</v>
      </c>
      <c r="Q97" s="125">
        <f t="shared" si="28"/>
        <v>331.71</v>
      </c>
      <c r="R97" s="125">
        <f t="shared" si="39"/>
        <v>228.86</v>
      </c>
      <c r="S97" s="125">
        <f t="shared" si="40"/>
        <v>40.39</v>
      </c>
      <c r="T97" s="114">
        <f t="shared" si="29"/>
        <v>5.1430128318229462E-3</v>
      </c>
      <c r="U97" s="117">
        <f t="shared" si="41"/>
        <v>680.56</v>
      </c>
      <c r="V97" s="114">
        <f t="shared" si="42"/>
        <v>0.73481204022417546</v>
      </c>
      <c r="X97" s="125">
        <f t="shared" si="53"/>
        <v>56519.769999999924</v>
      </c>
      <c r="Y97" s="117">
        <f t="shared" si="43"/>
        <v>104.97</v>
      </c>
      <c r="Z97" s="125">
        <f t="shared" si="30"/>
        <v>410.98</v>
      </c>
      <c r="AA97" s="125">
        <f t="shared" si="44"/>
        <v>200.17</v>
      </c>
      <c r="AB97" s="125">
        <f t="shared" si="45"/>
        <v>35.32</v>
      </c>
      <c r="AC97" s="114">
        <f t="shared" si="31"/>
        <v>7.2849116453249652E-3</v>
      </c>
      <c r="AD97" s="117">
        <f t="shared" si="46"/>
        <v>716.12</v>
      </c>
      <c r="AE97" s="114">
        <f t="shared" si="47"/>
        <v>0.7839814401209928</v>
      </c>
    </row>
    <row r="98" spans="2:31">
      <c r="B98" s="13">
        <f t="shared" si="48"/>
        <v>79</v>
      </c>
      <c r="C98" s="101">
        <f t="shared" si="49"/>
        <v>59970.469999999965</v>
      </c>
      <c r="D98" s="112">
        <f t="shared" si="32"/>
        <v>112.04</v>
      </c>
      <c r="E98" s="101">
        <f t="shared" si="33"/>
        <v>371.58</v>
      </c>
      <c r="F98" s="101">
        <f t="shared" si="34"/>
        <v>212.4</v>
      </c>
      <c r="G98" s="101">
        <f t="shared" si="35"/>
        <v>37.479999999999997</v>
      </c>
      <c r="I98" s="114">
        <f t="shared" si="36"/>
        <v>6.2076148332157466E-3</v>
      </c>
      <c r="J98" s="117">
        <f t="shared" si="50"/>
        <v>3183.8316666666669</v>
      </c>
      <c r="K98" s="117">
        <f t="shared" si="27"/>
        <v>696.02</v>
      </c>
      <c r="L98" s="114">
        <f t="shared" si="37"/>
        <v>0.75631496514336249</v>
      </c>
      <c r="M98" s="117">
        <f t="shared" si="51"/>
        <v>40513.14999999998</v>
      </c>
      <c r="O98" s="125">
        <f t="shared" si="52"/>
        <v>64166.209999999948</v>
      </c>
      <c r="P98" s="117">
        <f t="shared" si="38"/>
        <v>119.88</v>
      </c>
      <c r="Q98" s="125">
        <f t="shared" si="28"/>
        <v>329.39</v>
      </c>
      <c r="R98" s="125">
        <f t="shared" si="39"/>
        <v>227.26</v>
      </c>
      <c r="S98" s="125">
        <f t="shared" si="40"/>
        <v>40.1</v>
      </c>
      <c r="T98" s="114">
        <f t="shared" si="29"/>
        <v>5.1430128318229462E-3</v>
      </c>
      <c r="U98" s="117">
        <f t="shared" si="41"/>
        <v>676.53</v>
      </c>
      <c r="V98" s="114">
        <f t="shared" si="42"/>
        <v>0.73191487716871595</v>
      </c>
      <c r="X98" s="125">
        <f t="shared" si="53"/>
        <v>56003.81999999992</v>
      </c>
      <c r="Y98" s="117">
        <f t="shared" si="43"/>
        <v>104.63</v>
      </c>
      <c r="Z98" s="125">
        <f t="shared" si="30"/>
        <v>407.22</v>
      </c>
      <c r="AA98" s="125">
        <f t="shared" si="44"/>
        <v>198.35</v>
      </c>
      <c r="AB98" s="125">
        <f t="shared" si="45"/>
        <v>35</v>
      </c>
      <c r="AC98" s="114">
        <f t="shared" si="31"/>
        <v>7.2849116453249652E-3</v>
      </c>
      <c r="AD98" s="117">
        <f t="shared" si="46"/>
        <v>710.2</v>
      </c>
      <c r="AE98" s="114">
        <f t="shared" si="47"/>
        <v>0.78153913033868438</v>
      </c>
    </row>
    <row r="99" spans="2:31">
      <c r="B99" s="13">
        <f t="shared" si="48"/>
        <v>80</v>
      </c>
      <c r="C99" s="101">
        <f t="shared" si="49"/>
        <v>59486.849999999962</v>
      </c>
      <c r="D99" s="112">
        <f t="shared" si="32"/>
        <v>111.81</v>
      </c>
      <c r="E99" s="101">
        <f t="shared" si="33"/>
        <v>368.58</v>
      </c>
      <c r="F99" s="101">
        <f t="shared" si="34"/>
        <v>210.68</v>
      </c>
      <c r="G99" s="101">
        <f t="shared" si="35"/>
        <v>37.18</v>
      </c>
      <c r="I99" s="114">
        <f t="shared" si="36"/>
        <v>6.2076148332157466E-3</v>
      </c>
      <c r="J99" s="117">
        <f t="shared" si="50"/>
        <v>3202.6</v>
      </c>
      <c r="K99" s="117">
        <f t="shared" si="27"/>
        <v>691.06999999999994</v>
      </c>
      <c r="L99" s="114">
        <f t="shared" si="37"/>
        <v>0.75364580292467087</v>
      </c>
      <c r="M99" s="117">
        <f t="shared" si="51"/>
        <v>40993.539999999979</v>
      </c>
      <c r="O99" s="125">
        <f t="shared" si="52"/>
        <v>63716.939999999951</v>
      </c>
      <c r="P99" s="117">
        <f t="shared" si="38"/>
        <v>119.77</v>
      </c>
      <c r="Q99" s="125">
        <f t="shared" si="28"/>
        <v>327.08</v>
      </c>
      <c r="R99" s="125">
        <f t="shared" si="39"/>
        <v>225.66</v>
      </c>
      <c r="S99" s="125">
        <f t="shared" si="40"/>
        <v>39.82</v>
      </c>
      <c r="T99" s="114">
        <f t="shared" si="29"/>
        <v>5.1430128318229462E-3</v>
      </c>
      <c r="U99" s="117">
        <f t="shared" si="41"/>
        <v>672.51</v>
      </c>
      <c r="V99" s="114">
        <f t="shared" si="42"/>
        <v>0.72902913683540915</v>
      </c>
      <c r="X99" s="125">
        <f t="shared" si="53"/>
        <v>55491.969999999921</v>
      </c>
      <c r="Y99" s="117">
        <f t="shared" si="43"/>
        <v>104.31</v>
      </c>
      <c r="Z99" s="125">
        <f t="shared" si="30"/>
        <v>403.49</v>
      </c>
      <c r="AA99" s="125">
        <f t="shared" si="44"/>
        <v>196.53</v>
      </c>
      <c r="AB99" s="125">
        <f t="shared" si="45"/>
        <v>34.68</v>
      </c>
      <c r="AC99" s="114">
        <f t="shared" si="31"/>
        <v>7.2849116453249652E-3</v>
      </c>
      <c r="AD99" s="117">
        <f t="shared" si="46"/>
        <v>704.33</v>
      </c>
      <c r="AE99" s="114">
        <f t="shared" si="47"/>
        <v>0.77910442899806542</v>
      </c>
    </row>
    <row r="100" spans="2:31">
      <c r="B100" s="13">
        <f t="shared" si="48"/>
        <v>81</v>
      </c>
      <c r="C100" s="101">
        <f t="shared" si="49"/>
        <v>59006.459999999963</v>
      </c>
      <c r="D100" s="112">
        <f t="shared" si="32"/>
        <v>111.58</v>
      </c>
      <c r="E100" s="101">
        <f t="shared" si="33"/>
        <v>365.6</v>
      </c>
      <c r="F100" s="101">
        <f t="shared" si="34"/>
        <v>208.98</v>
      </c>
      <c r="G100" s="101">
        <f t="shared" si="35"/>
        <v>36.880000000000003</v>
      </c>
      <c r="I100" s="114">
        <f t="shared" si="36"/>
        <v>6.2076148332157466E-3</v>
      </c>
      <c r="J100" s="117">
        <f t="shared" si="50"/>
        <v>3220.9650000000001</v>
      </c>
      <c r="K100" s="117">
        <f t="shared" si="27"/>
        <v>686.16</v>
      </c>
      <c r="L100" s="114">
        <f t="shared" si="37"/>
        <v>0.75098606062661821</v>
      </c>
      <c r="M100" s="117">
        <f t="shared" si="51"/>
        <v>41470.719999999979</v>
      </c>
      <c r="O100" s="125">
        <f t="shared" si="52"/>
        <v>63270.089999999953</v>
      </c>
      <c r="P100" s="117">
        <f t="shared" si="38"/>
        <v>119.64</v>
      </c>
      <c r="Q100" s="125">
        <f t="shared" si="28"/>
        <v>324.77999999999997</v>
      </c>
      <c r="R100" s="125">
        <f t="shared" si="39"/>
        <v>224.08</v>
      </c>
      <c r="S100" s="125">
        <f t="shared" si="40"/>
        <v>39.54</v>
      </c>
      <c r="T100" s="114">
        <f t="shared" si="29"/>
        <v>5.1430128318229462E-3</v>
      </c>
      <c r="U100" s="117">
        <f t="shared" si="41"/>
        <v>668.5</v>
      </c>
      <c r="V100" s="114">
        <f t="shared" si="42"/>
        <v>0.72615477418758334</v>
      </c>
      <c r="X100" s="125">
        <f t="shared" si="53"/>
        <v>54984.169999999925</v>
      </c>
      <c r="Y100" s="117">
        <f t="shared" si="43"/>
        <v>103.96</v>
      </c>
      <c r="Z100" s="125">
        <f t="shared" si="30"/>
        <v>399.8</v>
      </c>
      <c r="AA100" s="125">
        <f t="shared" si="44"/>
        <v>194.74</v>
      </c>
      <c r="AB100" s="125">
        <f t="shared" si="45"/>
        <v>34.369999999999997</v>
      </c>
      <c r="AC100" s="114">
        <f t="shared" si="31"/>
        <v>7.2849116453249652E-3</v>
      </c>
      <c r="AD100" s="117">
        <f t="shared" si="46"/>
        <v>698.5</v>
      </c>
      <c r="AE100" s="114">
        <f t="shared" si="47"/>
        <v>0.77667731239682536</v>
      </c>
    </row>
    <row r="101" spans="2:31">
      <c r="B101" s="13">
        <f t="shared" si="48"/>
        <v>82</v>
      </c>
      <c r="C101" s="101">
        <f t="shared" si="49"/>
        <v>58529.279999999962</v>
      </c>
      <c r="D101" s="112">
        <f t="shared" si="32"/>
        <v>111.35</v>
      </c>
      <c r="E101" s="101">
        <f t="shared" si="33"/>
        <v>362.64</v>
      </c>
      <c r="F101" s="101">
        <f t="shared" si="34"/>
        <v>207.29</v>
      </c>
      <c r="G101" s="101">
        <f t="shared" si="35"/>
        <v>36.58</v>
      </c>
      <c r="I101" s="114">
        <f t="shared" si="36"/>
        <v>6.2076148332157466E-3</v>
      </c>
      <c r="J101" s="117">
        <f t="shared" si="50"/>
        <v>3238.9316666666668</v>
      </c>
      <c r="K101" s="117">
        <f t="shared" si="27"/>
        <v>681.28</v>
      </c>
      <c r="L101" s="114">
        <f t="shared" si="37"/>
        <v>0.74833570500472635</v>
      </c>
      <c r="M101" s="117">
        <f t="shared" si="51"/>
        <v>41944.709999999977</v>
      </c>
      <c r="O101" s="125">
        <f t="shared" si="52"/>
        <v>62825.669999999955</v>
      </c>
      <c r="P101" s="117">
        <f t="shared" si="38"/>
        <v>119.51</v>
      </c>
      <c r="Q101" s="125">
        <f t="shared" si="28"/>
        <v>322.5</v>
      </c>
      <c r="R101" s="125">
        <f t="shared" si="39"/>
        <v>222.51</v>
      </c>
      <c r="S101" s="125">
        <f t="shared" si="40"/>
        <v>39.270000000000003</v>
      </c>
      <c r="T101" s="114">
        <f t="shared" si="29"/>
        <v>5.1430128318229462E-3</v>
      </c>
      <c r="U101" s="117">
        <f t="shared" si="41"/>
        <v>664.52</v>
      </c>
      <c r="V101" s="114">
        <f t="shared" si="42"/>
        <v>0.72329174436613408</v>
      </c>
      <c r="X101" s="125">
        <f t="shared" si="53"/>
        <v>54480.409999999923</v>
      </c>
      <c r="Y101" s="117">
        <f t="shared" si="43"/>
        <v>103.65</v>
      </c>
      <c r="Z101" s="125">
        <f t="shared" si="30"/>
        <v>396.13</v>
      </c>
      <c r="AA101" s="125">
        <f t="shared" si="44"/>
        <v>192.95</v>
      </c>
      <c r="AB101" s="125">
        <f t="shared" si="45"/>
        <v>34.049999999999997</v>
      </c>
      <c r="AC101" s="114">
        <f t="shared" si="31"/>
        <v>7.2849116453249652E-3</v>
      </c>
      <c r="AD101" s="117">
        <f t="shared" si="46"/>
        <v>692.73</v>
      </c>
      <c r="AE101" s="114">
        <f t="shared" si="47"/>
        <v>0.77425775690649257</v>
      </c>
    </row>
    <row r="102" spans="2:31">
      <c r="B102" s="13">
        <f t="shared" si="48"/>
        <v>83</v>
      </c>
      <c r="C102" s="101">
        <f t="shared" si="49"/>
        <v>58055.289999999964</v>
      </c>
      <c r="D102" s="112">
        <f t="shared" si="32"/>
        <v>111.12</v>
      </c>
      <c r="E102" s="101">
        <f t="shared" si="33"/>
        <v>359.7</v>
      </c>
      <c r="F102" s="101">
        <f t="shared" si="34"/>
        <v>205.61</v>
      </c>
      <c r="G102" s="101">
        <f t="shared" si="35"/>
        <v>36.28</v>
      </c>
      <c r="I102" s="114">
        <f t="shared" si="36"/>
        <v>6.2076148332157466E-3</v>
      </c>
      <c r="J102" s="117">
        <f t="shared" si="50"/>
        <v>3256.5049999999997</v>
      </c>
      <c r="K102" s="117">
        <f t="shared" si="27"/>
        <v>676.43000000000006</v>
      </c>
      <c r="L102" s="114">
        <f t="shared" si="37"/>
        <v>0.7456947029318427</v>
      </c>
      <c r="M102" s="117">
        <f t="shared" si="51"/>
        <v>42415.529999999977</v>
      </c>
      <c r="O102" s="125">
        <f t="shared" si="52"/>
        <v>62383.659999999953</v>
      </c>
      <c r="P102" s="117">
        <f t="shared" si="38"/>
        <v>119.4</v>
      </c>
      <c r="Q102" s="125">
        <f t="shared" si="28"/>
        <v>320.23</v>
      </c>
      <c r="R102" s="125">
        <f t="shared" si="39"/>
        <v>220.94</v>
      </c>
      <c r="S102" s="125">
        <f t="shared" si="40"/>
        <v>38.99</v>
      </c>
      <c r="T102" s="114">
        <f t="shared" si="29"/>
        <v>5.1430128318229462E-3</v>
      </c>
      <c r="U102" s="117">
        <f t="shared" si="41"/>
        <v>660.56999999999994</v>
      </c>
      <c r="V102" s="114">
        <f t="shared" si="42"/>
        <v>0.72044000268882413</v>
      </c>
      <c r="X102" s="125">
        <f t="shared" si="53"/>
        <v>53980.629999999925</v>
      </c>
      <c r="Y102" s="117">
        <f t="shared" si="43"/>
        <v>103.32</v>
      </c>
      <c r="Z102" s="125">
        <f t="shared" si="30"/>
        <v>392.49</v>
      </c>
      <c r="AA102" s="125">
        <f t="shared" si="44"/>
        <v>191.18</v>
      </c>
      <c r="AB102" s="125">
        <f t="shared" si="45"/>
        <v>33.74</v>
      </c>
      <c r="AC102" s="114">
        <f t="shared" si="31"/>
        <v>7.2849116453249652E-3</v>
      </c>
      <c r="AD102" s="117">
        <f t="shared" si="46"/>
        <v>686.99</v>
      </c>
      <c r="AE102" s="114">
        <f t="shared" si="47"/>
        <v>0.77184573897220443</v>
      </c>
    </row>
    <row r="103" spans="2:31">
      <c r="B103" s="13">
        <f t="shared" si="48"/>
        <v>84</v>
      </c>
      <c r="C103" s="101">
        <f t="shared" si="49"/>
        <v>57584.469999999965</v>
      </c>
      <c r="D103" s="112">
        <f t="shared" si="32"/>
        <v>110.89</v>
      </c>
      <c r="E103" s="101">
        <f t="shared" si="33"/>
        <v>356.77</v>
      </c>
      <c r="F103" s="101">
        <f t="shared" si="34"/>
        <v>203.94</v>
      </c>
      <c r="G103" s="101">
        <f t="shared" si="35"/>
        <v>35.99</v>
      </c>
      <c r="I103" s="114">
        <f t="shared" si="36"/>
        <v>6.2076148332157466E-3</v>
      </c>
      <c r="J103" s="117">
        <f t="shared" si="50"/>
        <v>3273.6199999999994</v>
      </c>
      <c r="K103" s="117">
        <f t="shared" si="27"/>
        <v>671.59999999999991</v>
      </c>
      <c r="L103" s="114">
        <f t="shared" si="37"/>
        <v>0.74306302139772562</v>
      </c>
      <c r="M103" s="117">
        <f t="shared" si="51"/>
        <v>42883.189999999973</v>
      </c>
      <c r="O103" s="125">
        <f t="shared" si="52"/>
        <v>61944.029999999948</v>
      </c>
      <c r="P103" s="117">
        <f t="shared" si="38"/>
        <v>119.27</v>
      </c>
      <c r="Q103" s="125">
        <f t="shared" si="28"/>
        <v>317.97000000000003</v>
      </c>
      <c r="R103" s="125">
        <f t="shared" si="39"/>
        <v>219.39</v>
      </c>
      <c r="S103" s="125">
        <f t="shared" si="40"/>
        <v>38.72</v>
      </c>
      <c r="T103" s="114">
        <f t="shared" si="29"/>
        <v>5.1430128318229462E-3</v>
      </c>
      <c r="U103" s="117">
        <f t="shared" si="41"/>
        <v>656.63</v>
      </c>
      <c r="V103" s="114">
        <f t="shared" si="42"/>
        <v>0.71759950464958622</v>
      </c>
      <c r="X103" s="125">
        <f t="shared" si="53"/>
        <v>53484.819999999927</v>
      </c>
      <c r="Y103" s="117">
        <f t="shared" si="43"/>
        <v>102.99</v>
      </c>
      <c r="Z103" s="125">
        <f t="shared" si="30"/>
        <v>388.88</v>
      </c>
      <c r="AA103" s="125">
        <f t="shared" si="44"/>
        <v>189.43</v>
      </c>
      <c r="AB103" s="125">
        <f t="shared" si="45"/>
        <v>33.43</v>
      </c>
      <c r="AC103" s="114">
        <f t="shared" si="31"/>
        <v>7.2849116453249652E-3</v>
      </c>
      <c r="AD103" s="117">
        <f t="shared" si="46"/>
        <v>681.3</v>
      </c>
      <c r="AE103" s="114">
        <f t="shared" si="47"/>
        <v>0.76944123511247786</v>
      </c>
    </row>
    <row r="104" spans="2:31">
      <c r="B104" s="13">
        <f t="shared" si="48"/>
        <v>85</v>
      </c>
      <c r="C104" s="101">
        <f t="shared" si="49"/>
        <v>57116.809999999969</v>
      </c>
      <c r="D104" s="112">
        <f t="shared" si="32"/>
        <v>110.65</v>
      </c>
      <c r="E104" s="101">
        <f t="shared" si="33"/>
        <v>353.87</v>
      </c>
      <c r="F104" s="101">
        <f t="shared" si="34"/>
        <v>202.29</v>
      </c>
      <c r="G104" s="101">
        <f t="shared" si="35"/>
        <v>35.700000000000003</v>
      </c>
      <c r="I104" s="114">
        <f t="shared" si="36"/>
        <v>6.2076148332157466E-3</v>
      </c>
      <c r="J104" s="117">
        <f t="shared" si="50"/>
        <v>3290.35</v>
      </c>
      <c r="K104" s="117">
        <f t="shared" si="27"/>
        <v>666.81</v>
      </c>
      <c r="L104" s="114">
        <f t="shared" si="37"/>
        <v>0.74044062750863249</v>
      </c>
      <c r="M104" s="117">
        <f t="shared" si="51"/>
        <v>43347.709999999977</v>
      </c>
      <c r="O104" s="125">
        <f t="shared" si="52"/>
        <v>61506.78999999995</v>
      </c>
      <c r="P104" s="117">
        <f t="shared" si="38"/>
        <v>119.16</v>
      </c>
      <c r="Q104" s="125">
        <f t="shared" si="28"/>
        <v>315.72000000000003</v>
      </c>
      <c r="R104" s="125">
        <f t="shared" si="39"/>
        <v>217.84</v>
      </c>
      <c r="S104" s="125">
        <f t="shared" si="40"/>
        <v>38.44</v>
      </c>
      <c r="T104" s="114">
        <f t="shared" si="29"/>
        <v>5.1430128318229462E-3</v>
      </c>
      <c r="U104" s="117">
        <f t="shared" si="41"/>
        <v>652.72</v>
      </c>
      <c r="V104" s="114">
        <f t="shared" si="42"/>
        <v>0.71477020591782814</v>
      </c>
      <c r="X104" s="125">
        <f t="shared" si="53"/>
        <v>52992.949999999932</v>
      </c>
      <c r="Y104" s="117">
        <f t="shared" si="43"/>
        <v>102.67</v>
      </c>
      <c r="Z104" s="125">
        <f t="shared" si="30"/>
        <v>385.3</v>
      </c>
      <c r="AA104" s="125">
        <f t="shared" si="44"/>
        <v>187.68</v>
      </c>
      <c r="AB104" s="125">
        <f t="shared" si="45"/>
        <v>33.119999999999997</v>
      </c>
      <c r="AC104" s="114">
        <f t="shared" si="31"/>
        <v>7.2849116453249652E-3</v>
      </c>
      <c r="AD104" s="117">
        <f t="shared" si="46"/>
        <v>675.65000000000009</v>
      </c>
      <c r="AE104" s="114">
        <f t="shared" si="47"/>
        <v>0.76704422191898103</v>
      </c>
    </row>
    <row r="105" spans="2:31">
      <c r="B105" s="13">
        <f t="shared" si="48"/>
        <v>86</v>
      </c>
      <c r="C105" s="101">
        <f t="shared" si="49"/>
        <v>56652.289999999964</v>
      </c>
      <c r="D105" s="112">
        <f t="shared" si="32"/>
        <v>110.43</v>
      </c>
      <c r="E105" s="101">
        <f t="shared" si="33"/>
        <v>350.99</v>
      </c>
      <c r="F105" s="101">
        <f t="shared" si="34"/>
        <v>200.64</v>
      </c>
      <c r="G105" s="101">
        <f t="shared" si="35"/>
        <v>35.409999999999997</v>
      </c>
      <c r="I105" s="114">
        <f t="shared" si="36"/>
        <v>6.2076148332157466E-3</v>
      </c>
      <c r="J105" s="117">
        <f t="shared" si="50"/>
        <v>3306.8433333333337</v>
      </c>
      <c r="K105" s="117">
        <f t="shared" si="27"/>
        <v>662.06</v>
      </c>
      <c r="L105" s="114">
        <f t="shared" si="37"/>
        <v>0.73782748848690793</v>
      </c>
      <c r="M105" s="117">
        <f t="shared" si="51"/>
        <v>43809.129999999976</v>
      </c>
      <c r="O105" s="125">
        <f t="shared" si="52"/>
        <v>61071.909999999945</v>
      </c>
      <c r="P105" s="117">
        <f t="shared" si="38"/>
        <v>119.04</v>
      </c>
      <c r="Q105" s="125">
        <f t="shared" si="28"/>
        <v>313.48</v>
      </c>
      <c r="R105" s="125">
        <f t="shared" si="39"/>
        <v>216.3</v>
      </c>
      <c r="S105" s="125">
        <f t="shared" si="40"/>
        <v>38.17</v>
      </c>
      <c r="T105" s="114">
        <f t="shared" si="29"/>
        <v>5.1430128318229462E-3</v>
      </c>
      <c r="U105" s="117">
        <f t="shared" si="41"/>
        <v>648.82000000000005</v>
      </c>
      <c r="V105" s="114">
        <f t="shared" si="42"/>
        <v>0.71195206233774133</v>
      </c>
      <c r="X105" s="125">
        <f t="shared" si="53"/>
        <v>52504.97999999993</v>
      </c>
      <c r="Y105" s="117">
        <f t="shared" si="43"/>
        <v>102.34</v>
      </c>
      <c r="Z105" s="125">
        <f t="shared" si="30"/>
        <v>381.75</v>
      </c>
      <c r="AA105" s="125">
        <f t="shared" si="44"/>
        <v>185.96</v>
      </c>
      <c r="AB105" s="125">
        <f t="shared" si="45"/>
        <v>32.82</v>
      </c>
      <c r="AC105" s="114">
        <f t="shared" si="31"/>
        <v>7.2849116453249652E-3</v>
      </c>
      <c r="AD105" s="117">
        <f t="shared" si="46"/>
        <v>670.05000000000007</v>
      </c>
      <c r="AE105" s="114">
        <f t="shared" si="47"/>
        <v>0.76465467605630499</v>
      </c>
    </row>
    <row r="106" spans="2:31">
      <c r="B106" s="13">
        <f t="shared" si="48"/>
        <v>87</v>
      </c>
      <c r="C106" s="101">
        <f t="shared" si="49"/>
        <v>56190.869999999966</v>
      </c>
      <c r="D106" s="112">
        <f t="shared" si="32"/>
        <v>110.2</v>
      </c>
      <c r="E106" s="101">
        <f t="shared" si="33"/>
        <v>348.13</v>
      </c>
      <c r="F106" s="101">
        <f t="shared" si="34"/>
        <v>199.01</v>
      </c>
      <c r="G106" s="101">
        <f t="shared" si="35"/>
        <v>35.119999999999997</v>
      </c>
      <c r="I106" s="114">
        <f t="shared" si="36"/>
        <v>6.2076148332157466E-3</v>
      </c>
      <c r="J106" s="117">
        <f t="shared" si="50"/>
        <v>3322.8924999999999</v>
      </c>
      <c r="K106" s="117">
        <f t="shared" si="27"/>
        <v>657.33999999999992</v>
      </c>
      <c r="L106" s="114">
        <f t="shared" si="37"/>
        <v>0.73522357167057462</v>
      </c>
      <c r="M106" s="117">
        <f t="shared" si="51"/>
        <v>44267.45999999997</v>
      </c>
      <c r="O106" s="125">
        <f t="shared" si="52"/>
        <v>60639.389999999941</v>
      </c>
      <c r="P106" s="117">
        <f t="shared" si="38"/>
        <v>118.93</v>
      </c>
      <c r="Q106" s="125">
        <f t="shared" si="28"/>
        <v>311.26</v>
      </c>
      <c r="R106" s="125">
        <f t="shared" si="39"/>
        <v>214.76</v>
      </c>
      <c r="S106" s="125">
        <f t="shared" si="40"/>
        <v>37.9</v>
      </c>
      <c r="T106" s="114">
        <f t="shared" si="29"/>
        <v>5.1430128318229462E-3</v>
      </c>
      <c r="U106" s="117">
        <f t="shared" si="41"/>
        <v>644.95000000000005</v>
      </c>
      <c r="V106" s="114">
        <f t="shared" si="42"/>
        <v>0.70914502992761119</v>
      </c>
      <c r="X106" s="125">
        <f t="shared" si="53"/>
        <v>52020.889999999934</v>
      </c>
      <c r="Y106" s="117">
        <f t="shared" si="43"/>
        <v>102.03</v>
      </c>
      <c r="Z106" s="125">
        <f t="shared" si="30"/>
        <v>378.22</v>
      </c>
      <c r="AA106" s="125">
        <f t="shared" si="44"/>
        <v>184.24</v>
      </c>
      <c r="AB106" s="125">
        <f t="shared" si="45"/>
        <v>32.51</v>
      </c>
      <c r="AC106" s="114">
        <f t="shared" si="31"/>
        <v>7.2849116453249652E-3</v>
      </c>
      <c r="AD106" s="117">
        <f t="shared" si="46"/>
        <v>664.49</v>
      </c>
      <c r="AE106" s="114">
        <f t="shared" si="47"/>
        <v>0.762272574261737</v>
      </c>
    </row>
    <row r="107" spans="2:31">
      <c r="B107" s="13">
        <f t="shared" si="48"/>
        <v>88</v>
      </c>
      <c r="C107" s="101">
        <f t="shared" si="49"/>
        <v>55732.539999999972</v>
      </c>
      <c r="D107" s="112">
        <f t="shared" si="32"/>
        <v>109.97</v>
      </c>
      <c r="E107" s="101">
        <f t="shared" si="33"/>
        <v>345.28</v>
      </c>
      <c r="F107" s="101">
        <f t="shared" si="34"/>
        <v>197.39</v>
      </c>
      <c r="G107" s="101">
        <f t="shared" si="35"/>
        <v>34.83</v>
      </c>
      <c r="I107" s="114">
        <f t="shared" si="36"/>
        <v>6.2076148332157466E-3</v>
      </c>
      <c r="J107" s="117">
        <f t="shared" si="50"/>
        <v>3338.5</v>
      </c>
      <c r="K107" s="117">
        <f t="shared" si="27"/>
        <v>652.64</v>
      </c>
      <c r="L107" s="114">
        <f t="shared" si="37"/>
        <v>0.73262884451292465</v>
      </c>
      <c r="M107" s="117">
        <f t="shared" si="51"/>
        <v>44722.70999999997</v>
      </c>
      <c r="O107" s="125">
        <f t="shared" si="52"/>
        <v>60209.199999999939</v>
      </c>
      <c r="P107" s="117">
        <f t="shared" si="38"/>
        <v>118.81</v>
      </c>
      <c r="Q107" s="125">
        <f t="shared" si="28"/>
        <v>309.05</v>
      </c>
      <c r="R107" s="125">
        <f t="shared" si="39"/>
        <v>213.24</v>
      </c>
      <c r="S107" s="125">
        <f t="shared" si="40"/>
        <v>37.630000000000003</v>
      </c>
      <c r="T107" s="114">
        <f t="shared" si="29"/>
        <v>5.1430128318229462E-3</v>
      </c>
      <c r="U107" s="117">
        <f t="shared" si="41"/>
        <v>641.1</v>
      </c>
      <c r="V107" s="114">
        <f t="shared" si="42"/>
        <v>0.70634906487913129</v>
      </c>
      <c r="X107" s="125">
        <f t="shared" si="53"/>
        <v>51540.639999999934</v>
      </c>
      <c r="Y107" s="117">
        <f t="shared" si="43"/>
        <v>101.7</v>
      </c>
      <c r="Z107" s="125">
        <f t="shared" si="30"/>
        <v>374.73</v>
      </c>
      <c r="AA107" s="125">
        <f t="shared" si="44"/>
        <v>182.54</v>
      </c>
      <c r="AB107" s="125">
        <f t="shared" si="45"/>
        <v>32.21</v>
      </c>
      <c r="AC107" s="114">
        <f t="shared" si="31"/>
        <v>7.2849116453249652E-3</v>
      </c>
      <c r="AD107" s="117">
        <f t="shared" si="46"/>
        <v>658.97</v>
      </c>
      <c r="AE107" s="114">
        <f t="shared" si="47"/>
        <v>0.75989789334503377</v>
      </c>
    </row>
    <row r="108" spans="2:31">
      <c r="B108" s="13">
        <f t="shared" si="48"/>
        <v>89</v>
      </c>
      <c r="C108" s="101">
        <f t="shared" si="49"/>
        <v>55277.289999999972</v>
      </c>
      <c r="D108" s="112">
        <f t="shared" si="32"/>
        <v>109.75</v>
      </c>
      <c r="E108" s="101">
        <f t="shared" si="33"/>
        <v>342.46</v>
      </c>
      <c r="F108" s="101">
        <f t="shared" si="34"/>
        <v>195.77</v>
      </c>
      <c r="G108" s="101">
        <f t="shared" si="35"/>
        <v>34.549999999999997</v>
      </c>
      <c r="I108" s="114">
        <f t="shared" si="36"/>
        <v>6.2076148332157466E-3</v>
      </c>
      <c r="J108" s="117">
        <f t="shared" si="50"/>
        <v>3353.8908333333329</v>
      </c>
      <c r="K108" s="117">
        <f t="shared" si="27"/>
        <v>647.98</v>
      </c>
      <c r="L108" s="114">
        <f t="shared" si="37"/>
        <v>0.73004327458211293</v>
      </c>
      <c r="M108" s="117">
        <f t="shared" si="51"/>
        <v>45174.919999999969</v>
      </c>
      <c r="O108" s="125">
        <f t="shared" si="52"/>
        <v>59781.339999999938</v>
      </c>
      <c r="P108" s="117">
        <f t="shared" si="38"/>
        <v>118.69</v>
      </c>
      <c r="Q108" s="125">
        <f t="shared" si="28"/>
        <v>306.85000000000002</v>
      </c>
      <c r="R108" s="125">
        <f t="shared" si="39"/>
        <v>211.73</v>
      </c>
      <c r="S108" s="125">
        <f t="shared" si="40"/>
        <v>37.36</v>
      </c>
      <c r="T108" s="114">
        <f t="shared" si="29"/>
        <v>5.1430128318229462E-3</v>
      </c>
      <c r="U108" s="117">
        <f t="shared" si="41"/>
        <v>637.27</v>
      </c>
      <c r="V108" s="114">
        <f t="shared" si="42"/>
        <v>0.70356412355671927</v>
      </c>
      <c r="X108" s="125">
        <f t="shared" si="53"/>
        <v>51064.209999999934</v>
      </c>
      <c r="Y108" s="117">
        <f t="shared" si="43"/>
        <v>101.38</v>
      </c>
      <c r="Z108" s="125">
        <f t="shared" si="30"/>
        <v>371.26</v>
      </c>
      <c r="AA108" s="125">
        <f t="shared" si="44"/>
        <v>180.85</v>
      </c>
      <c r="AB108" s="125">
        <f t="shared" si="45"/>
        <v>31.92</v>
      </c>
      <c r="AC108" s="114">
        <f t="shared" si="31"/>
        <v>7.2849116453249652E-3</v>
      </c>
      <c r="AD108" s="117">
        <f t="shared" si="46"/>
        <v>653.49</v>
      </c>
      <c r="AE108" s="114">
        <f t="shared" si="47"/>
        <v>0.75753061018819567</v>
      </c>
    </row>
    <row r="109" spans="2:31">
      <c r="B109" s="13">
        <f t="shared" si="48"/>
        <v>90</v>
      </c>
      <c r="C109" s="101">
        <f t="shared" si="49"/>
        <v>54825.079999999973</v>
      </c>
      <c r="D109" s="112">
        <f t="shared" si="32"/>
        <v>109.52</v>
      </c>
      <c r="E109" s="101">
        <f t="shared" si="33"/>
        <v>339.65</v>
      </c>
      <c r="F109" s="101">
        <f t="shared" si="34"/>
        <v>194.17</v>
      </c>
      <c r="G109" s="101">
        <f t="shared" si="35"/>
        <v>34.270000000000003</v>
      </c>
      <c r="I109" s="114">
        <f t="shared" si="36"/>
        <v>6.2076148332157466E-3</v>
      </c>
      <c r="J109" s="117">
        <f t="shared" si="50"/>
        <v>3368.7749999999996</v>
      </c>
      <c r="K109" s="117">
        <f t="shared" si="27"/>
        <v>643.33999999999992</v>
      </c>
      <c r="L109" s="114">
        <f t="shared" si="37"/>
        <v>0.72746682956075182</v>
      </c>
      <c r="M109" s="117">
        <f t="shared" si="51"/>
        <v>45624.089999999967</v>
      </c>
      <c r="O109" s="125">
        <f t="shared" si="52"/>
        <v>59355.799999999937</v>
      </c>
      <c r="P109" s="117">
        <f t="shared" si="38"/>
        <v>118.57</v>
      </c>
      <c r="Q109" s="125">
        <f t="shared" si="28"/>
        <v>304.66000000000003</v>
      </c>
      <c r="R109" s="125">
        <f t="shared" si="39"/>
        <v>210.22</v>
      </c>
      <c r="S109" s="125">
        <f t="shared" si="40"/>
        <v>37.1</v>
      </c>
      <c r="T109" s="114">
        <f t="shared" si="29"/>
        <v>5.1430128318229462E-3</v>
      </c>
      <c r="U109" s="117">
        <f t="shared" si="41"/>
        <v>633.45000000000005</v>
      </c>
      <c r="V109" s="114">
        <f t="shared" si="42"/>
        <v>0.70079016249683601</v>
      </c>
      <c r="X109" s="125">
        <f t="shared" si="53"/>
        <v>50591.569999999934</v>
      </c>
      <c r="Y109" s="117">
        <f t="shared" si="43"/>
        <v>101.06</v>
      </c>
      <c r="Z109" s="125">
        <f t="shared" si="30"/>
        <v>367.82</v>
      </c>
      <c r="AA109" s="125">
        <f t="shared" si="44"/>
        <v>179.18</v>
      </c>
      <c r="AB109" s="125">
        <f t="shared" si="45"/>
        <v>31.62</v>
      </c>
      <c r="AC109" s="114">
        <f t="shared" si="31"/>
        <v>7.2849116453249652E-3</v>
      </c>
      <c r="AD109" s="117">
        <f t="shared" si="46"/>
        <v>648.05999999999995</v>
      </c>
      <c r="AE109" s="114">
        <f t="shared" si="47"/>
        <v>0.75517070174524181</v>
      </c>
    </row>
    <row r="110" spans="2:31">
      <c r="B110" s="13">
        <f t="shared" si="48"/>
        <v>91</v>
      </c>
      <c r="C110" s="101">
        <f t="shared" si="49"/>
        <v>54375.909999999974</v>
      </c>
      <c r="D110" s="112">
        <f t="shared" si="32"/>
        <v>109.3</v>
      </c>
      <c r="E110" s="101">
        <f t="shared" si="33"/>
        <v>336.87</v>
      </c>
      <c r="F110" s="101">
        <f t="shared" si="34"/>
        <v>192.58</v>
      </c>
      <c r="G110" s="101">
        <f t="shared" si="35"/>
        <v>33.979999999999997</v>
      </c>
      <c r="I110" s="114">
        <f t="shared" si="36"/>
        <v>6.2076148332157466E-3</v>
      </c>
      <c r="J110" s="117">
        <f t="shared" si="50"/>
        <v>3383.4558333333334</v>
      </c>
      <c r="K110" s="117">
        <f t="shared" si="27"/>
        <v>638.75</v>
      </c>
      <c r="L110" s="114">
        <f t="shared" si="37"/>
        <v>0.72489947724550718</v>
      </c>
      <c r="M110" s="117">
        <f t="shared" si="51"/>
        <v>46070.259999999973</v>
      </c>
      <c r="O110" s="125">
        <f t="shared" si="52"/>
        <v>58932.569999999934</v>
      </c>
      <c r="P110" s="117">
        <f t="shared" si="38"/>
        <v>118.45</v>
      </c>
      <c r="Q110" s="125">
        <f t="shared" si="28"/>
        <v>302.48</v>
      </c>
      <c r="R110" s="125">
        <f t="shared" si="39"/>
        <v>208.72</v>
      </c>
      <c r="S110" s="125">
        <f t="shared" si="40"/>
        <v>36.83</v>
      </c>
      <c r="T110" s="114">
        <f t="shared" si="29"/>
        <v>5.1430128318229462E-3</v>
      </c>
      <c r="U110" s="117">
        <f t="shared" si="41"/>
        <v>629.65</v>
      </c>
      <c r="V110" s="114">
        <f t="shared" si="42"/>
        <v>0.69802713840730712</v>
      </c>
      <c r="X110" s="125">
        <f t="shared" si="53"/>
        <v>50122.689999999937</v>
      </c>
      <c r="Y110" s="117">
        <f t="shared" si="43"/>
        <v>100.74</v>
      </c>
      <c r="Z110" s="125">
        <f t="shared" si="30"/>
        <v>364.41</v>
      </c>
      <c r="AA110" s="125">
        <f t="shared" si="44"/>
        <v>177.52</v>
      </c>
      <c r="AB110" s="125">
        <f t="shared" si="45"/>
        <v>31.33</v>
      </c>
      <c r="AC110" s="114">
        <f t="shared" si="31"/>
        <v>7.2849116453249652E-3</v>
      </c>
      <c r="AD110" s="117">
        <f t="shared" si="46"/>
        <v>642.67000000000007</v>
      </c>
      <c r="AE110" s="114">
        <f t="shared" si="47"/>
        <v>0.75281814504198552</v>
      </c>
    </row>
    <row r="111" spans="2:31">
      <c r="B111" s="13">
        <f t="shared" si="48"/>
        <v>92</v>
      </c>
      <c r="C111" s="101">
        <f t="shared" si="49"/>
        <v>53929.739999999969</v>
      </c>
      <c r="D111" s="112">
        <f t="shared" si="32"/>
        <v>109.06</v>
      </c>
      <c r="E111" s="101">
        <f t="shared" si="33"/>
        <v>334.1</v>
      </c>
      <c r="F111" s="101">
        <f t="shared" si="34"/>
        <v>191</v>
      </c>
      <c r="G111" s="101">
        <f t="shared" si="35"/>
        <v>33.71</v>
      </c>
      <c r="I111" s="114">
        <f t="shared" si="36"/>
        <v>6.2076148332157466E-3</v>
      </c>
      <c r="J111" s="117">
        <f t="shared" si="50"/>
        <v>3397.56</v>
      </c>
      <c r="K111" s="117">
        <f t="shared" si="27"/>
        <v>634.16000000000008</v>
      </c>
      <c r="L111" s="114">
        <f t="shared" si="37"/>
        <v>0.72234118554669591</v>
      </c>
      <c r="M111" s="117">
        <f t="shared" si="51"/>
        <v>46513.419999999969</v>
      </c>
      <c r="O111" s="125">
        <f t="shared" si="52"/>
        <v>58511.639999999934</v>
      </c>
      <c r="P111" s="117">
        <f t="shared" si="38"/>
        <v>118.33</v>
      </c>
      <c r="Q111" s="125">
        <f t="shared" si="28"/>
        <v>300.32</v>
      </c>
      <c r="R111" s="125">
        <f t="shared" si="39"/>
        <v>207.23</v>
      </c>
      <c r="S111" s="125">
        <f t="shared" si="40"/>
        <v>36.57</v>
      </c>
      <c r="T111" s="114">
        <f t="shared" si="29"/>
        <v>5.1430128318229462E-3</v>
      </c>
      <c r="U111" s="117">
        <f t="shared" si="41"/>
        <v>625.88</v>
      </c>
      <c r="V111" s="114">
        <f t="shared" si="42"/>
        <v>0.69527500816664756</v>
      </c>
      <c r="X111" s="125">
        <f t="shared" si="53"/>
        <v>49657.539999999935</v>
      </c>
      <c r="Y111" s="117">
        <f t="shared" si="43"/>
        <v>100.42</v>
      </c>
      <c r="Z111" s="125">
        <f t="shared" si="30"/>
        <v>361.02</v>
      </c>
      <c r="AA111" s="125">
        <f t="shared" si="44"/>
        <v>175.87</v>
      </c>
      <c r="AB111" s="125">
        <f t="shared" si="45"/>
        <v>31.04</v>
      </c>
      <c r="AC111" s="114">
        <f t="shared" si="31"/>
        <v>7.2849116453249652E-3</v>
      </c>
      <c r="AD111" s="117">
        <f t="shared" si="46"/>
        <v>637.30999999999995</v>
      </c>
      <c r="AE111" s="114">
        <f t="shared" si="47"/>
        <v>0.75047291717581111</v>
      </c>
    </row>
    <row r="112" spans="2:31">
      <c r="B112" s="13">
        <f t="shared" si="48"/>
        <v>93</v>
      </c>
      <c r="C112" s="101">
        <f t="shared" si="49"/>
        <v>53486.579999999973</v>
      </c>
      <c r="D112" s="112">
        <f t="shared" si="32"/>
        <v>108.84</v>
      </c>
      <c r="E112" s="101">
        <f t="shared" si="33"/>
        <v>331.35</v>
      </c>
      <c r="F112" s="101">
        <f t="shared" si="34"/>
        <v>189.43</v>
      </c>
      <c r="G112" s="101">
        <f t="shared" si="35"/>
        <v>33.43</v>
      </c>
      <c r="I112" s="114">
        <f t="shared" si="36"/>
        <v>6.2076148332157466E-3</v>
      </c>
      <c r="J112" s="117">
        <f t="shared" si="50"/>
        <v>3411.4725000000003</v>
      </c>
      <c r="K112" s="117">
        <f t="shared" si="27"/>
        <v>629.62000000000012</v>
      </c>
      <c r="L112" s="114">
        <f t="shared" si="37"/>
        <v>0.71979192248788459</v>
      </c>
      <c r="M112" s="117">
        <f t="shared" si="51"/>
        <v>46953.609999999964</v>
      </c>
      <c r="O112" s="125">
        <f t="shared" si="52"/>
        <v>58092.989999999932</v>
      </c>
      <c r="P112" s="117">
        <f t="shared" si="38"/>
        <v>118.21</v>
      </c>
      <c r="Q112" s="125">
        <f t="shared" si="28"/>
        <v>298.17</v>
      </c>
      <c r="R112" s="125">
        <f t="shared" si="39"/>
        <v>205.75</v>
      </c>
      <c r="S112" s="125">
        <f t="shared" si="40"/>
        <v>36.31</v>
      </c>
      <c r="T112" s="114">
        <f t="shared" si="29"/>
        <v>5.1430128318229462E-3</v>
      </c>
      <c r="U112" s="117">
        <f t="shared" si="41"/>
        <v>622.13</v>
      </c>
      <c r="V112" s="114">
        <f t="shared" si="42"/>
        <v>0.69253372882338837</v>
      </c>
      <c r="X112" s="125">
        <f t="shared" si="53"/>
        <v>49196.09999999994</v>
      </c>
      <c r="Y112" s="117">
        <f t="shared" si="43"/>
        <v>100.1</v>
      </c>
      <c r="Z112" s="125">
        <f t="shared" si="30"/>
        <v>357.66</v>
      </c>
      <c r="AA112" s="125">
        <f t="shared" si="44"/>
        <v>174.24</v>
      </c>
      <c r="AB112" s="125">
        <f t="shared" si="45"/>
        <v>30.75</v>
      </c>
      <c r="AC112" s="114">
        <f t="shared" si="31"/>
        <v>7.2849116453249652E-3</v>
      </c>
      <c r="AD112" s="117">
        <f t="shared" si="46"/>
        <v>632</v>
      </c>
      <c r="AE112" s="114">
        <f t="shared" si="47"/>
        <v>0.74813499531545025</v>
      </c>
    </row>
    <row r="113" spans="2:31">
      <c r="B113" s="13">
        <f t="shared" si="48"/>
        <v>94</v>
      </c>
      <c r="C113" s="101">
        <f t="shared" si="49"/>
        <v>53046.389999999978</v>
      </c>
      <c r="D113" s="112">
        <f t="shared" si="32"/>
        <v>108.62</v>
      </c>
      <c r="E113" s="101">
        <f t="shared" si="33"/>
        <v>328.62</v>
      </c>
      <c r="F113" s="101">
        <f t="shared" si="34"/>
        <v>187.87</v>
      </c>
      <c r="G113" s="101">
        <f t="shared" si="35"/>
        <v>33.15</v>
      </c>
      <c r="I113" s="114">
        <f t="shared" si="36"/>
        <v>6.2076148332157466E-3</v>
      </c>
      <c r="J113" s="117">
        <f t="shared" si="50"/>
        <v>3425.0466666666666</v>
      </c>
      <c r="K113" s="117">
        <f t="shared" si="27"/>
        <v>625.11</v>
      </c>
      <c r="L113" s="114">
        <f t="shared" si="37"/>
        <v>0.71725165620549003</v>
      </c>
      <c r="M113" s="117">
        <f t="shared" si="51"/>
        <v>47390.849999999969</v>
      </c>
      <c r="O113" s="125">
        <f t="shared" si="52"/>
        <v>57676.609999999935</v>
      </c>
      <c r="P113" s="117">
        <f t="shared" si="38"/>
        <v>118.1</v>
      </c>
      <c r="Q113" s="125">
        <f t="shared" si="28"/>
        <v>296.02</v>
      </c>
      <c r="R113" s="125">
        <f t="shared" si="39"/>
        <v>204.27</v>
      </c>
      <c r="S113" s="125">
        <f t="shared" si="40"/>
        <v>36.049999999999997</v>
      </c>
      <c r="T113" s="114">
        <f t="shared" si="29"/>
        <v>5.1430128318229462E-3</v>
      </c>
      <c r="U113" s="117">
        <f t="shared" si="41"/>
        <v>618.39</v>
      </c>
      <c r="V113" s="114">
        <f t="shared" si="42"/>
        <v>0.68980325759540662</v>
      </c>
      <c r="X113" s="125">
        <f t="shared" si="53"/>
        <v>48738.339999999938</v>
      </c>
      <c r="Y113" s="117">
        <f t="shared" si="43"/>
        <v>99.8</v>
      </c>
      <c r="Z113" s="125">
        <f t="shared" si="30"/>
        <v>354.33</v>
      </c>
      <c r="AA113" s="125">
        <f t="shared" si="44"/>
        <v>172.61</v>
      </c>
      <c r="AB113" s="125">
        <f t="shared" si="45"/>
        <v>30.46</v>
      </c>
      <c r="AC113" s="114">
        <f t="shared" si="31"/>
        <v>7.2849116453249652E-3</v>
      </c>
      <c r="AD113" s="117">
        <f t="shared" si="46"/>
        <v>626.74</v>
      </c>
      <c r="AE113" s="114">
        <f t="shared" si="47"/>
        <v>0.74580435670076028</v>
      </c>
    </row>
    <row r="114" spans="2:31">
      <c r="B114" s="13">
        <f t="shared" si="48"/>
        <v>95</v>
      </c>
      <c r="C114" s="101">
        <f t="shared" si="49"/>
        <v>52609.149999999972</v>
      </c>
      <c r="D114" s="112">
        <f t="shared" si="32"/>
        <v>108.4</v>
      </c>
      <c r="E114" s="101">
        <f t="shared" si="33"/>
        <v>325.89999999999998</v>
      </c>
      <c r="F114" s="101">
        <f t="shared" si="34"/>
        <v>186.32</v>
      </c>
      <c r="G114" s="101">
        <f t="shared" si="35"/>
        <v>32.880000000000003</v>
      </c>
      <c r="I114" s="114">
        <f t="shared" si="36"/>
        <v>6.2076148332157466E-3</v>
      </c>
      <c r="J114" s="117">
        <f t="shared" si="50"/>
        <v>3438.2083333333326</v>
      </c>
      <c r="K114" s="117">
        <f t="shared" si="27"/>
        <v>620.61999999999989</v>
      </c>
      <c r="L114" s="114">
        <f t="shared" si="37"/>
        <v>0.71472035494838115</v>
      </c>
      <c r="M114" s="117">
        <f t="shared" si="51"/>
        <v>47825.149999999972</v>
      </c>
      <c r="O114" s="125">
        <f t="shared" si="52"/>
        <v>57262.48999999994</v>
      </c>
      <c r="P114" s="117">
        <f t="shared" si="38"/>
        <v>117.98</v>
      </c>
      <c r="Q114" s="125">
        <f t="shared" si="28"/>
        <v>293.89</v>
      </c>
      <c r="R114" s="125">
        <f t="shared" si="39"/>
        <v>202.8</v>
      </c>
      <c r="S114" s="125">
        <f t="shared" si="40"/>
        <v>35.79</v>
      </c>
      <c r="T114" s="114">
        <f t="shared" si="29"/>
        <v>5.1430128318229462E-3</v>
      </c>
      <c r="U114" s="117">
        <f t="shared" si="41"/>
        <v>614.67000000000007</v>
      </c>
      <c r="V114" s="114">
        <f t="shared" si="42"/>
        <v>0.68708355186925751</v>
      </c>
      <c r="X114" s="125">
        <f t="shared" si="53"/>
        <v>48284.209999999934</v>
      </c>
      <c r="Y114" s="117">
        <f t="shared" si="43"/>
        <v>99.48</v>
      </c>
      <c r="Z114" s="125">
        <f t="shared" si="30"/>
        <v>351.02</v>
      </c>
      <c r="AA114" s="125">
        <f t="shared" si="44"/>
        <v>171.01</v>
      </c>
      <c r="AB114" s="125">
        <f t="shared" si="45"/>
        <v>30.18</v>
      </c>
      <c r="AC114" s="114">
        <f t="shared" si="31"/>
        <v>7.2849116453249652E-3</v>
      </c>
      <c r="AD114" s="117">
        <f t="shared" si="46"/>
        <v>621.51</v>
      </c>
      <c r="AE114" s="114">
        <f t="shared" si="47"/>
        <v>0.7434809786425024</v>
      </c>
    </row>
    <row r="115" spans="2:31">
      <c r="B115" s="13">
        <f t="shared" si="48"/>
        <v>96</v>
      </c>
      <c r="C115" s="101">
        <f t="shared" si="49"/>
        <v>52174.849999999969</v>
      </c>
      <c r="D115" s="112">
        <f t="shared" si="32"/>
        <v>108.16</v>
      </c>
      <c r="E115" s="101">
        <f t="shared" si="33"/>
        <v>323.20999999999998</v>
      </c>
      <c r="F115" s="101">
        <f t="shared" si="34"/>
        <v>184.79</v>
      </c>
      <c r="G115" s="101">
        <f t="shared" si="35"/>
        <v>32.61</v>
      </c>
      <c r="I115" s="114">
        <f t="shared" si="36"/>
        <v>6.2076148332157466E-3</v>
      </c>
      <c r="J115" s="117">
        <f t="shared" si="50"/>
        <v>3450.9600000000005</v>
      </c>
      <c r="K115" s="117">
        <f t="shared" si="27"/>
        <v>616.16</v>
      </c>
      <c r="L115" s="114">
        <f t="shared" si="37"/>
        <v>0.71219798707748161</v>
      </c>
      <c r="M115" s="117">
        <f t="shared" si="51"/>
        <v>48256.519999999975</v>
      </c>
      <c r="O115" s="125">
        <f t="shared" si="52"/>
        <v>56850.619999999937</v>
      </c>
      <c r="P115" s="117">
        <f t="shared" si="38"/>
        <v>117.86</v>
      </c>
      <c r="Q115" s="125">
        <f t="shared" si="28"/>
        <v>291.77999999999997</v>
      </c>
      <c r="R115" s="125">
        <f t="shared" si="39"/>
        <v>201.35</v>
      </c>
      <c r="S115" s="125">
        <f t="shared" si="40"/>
        <v>35.53</v>
      </c>
      <c r="T115" s="114">
        <f t="shared" si="29"/>
        <v>5.1430128318229462E-3</v>
      </c>
      <c r="U115" s="117">
        <f t="shared" si="41"/>
        <v>610.99</v>
      </c>
      <c r="V115" s="114">
        <f t="shared" si="42"/>
        <v>0.68437456919950945</v>
      </c>
      <c r="X115" s="125">
        <f t="shared" si="53"/>
        <v>47833.709999999934</v>
      </c>
      <c r="Y115" s="117">
        <f t="shared" si="43"/>
        <v>99.16</v>
      </c>
      <c r="Z115" s="125">
        <f t="shared" si="30"/>
        <v>347.74</v>
      </c>
      <c r="AA115" s="125">
        <f t="shared" si="44"/>
        <v>169.41</v>
      </c>
      <c r="AB115" s="125">
        <f t="shared" si="45"/>
        <v>29.9</v>
      </c>
      <c r="AC115" s="114">
        <f t="shared" si="31"/>
        <v>7.2849116453249652E-3</v>
      </c>
      <c r="AD115" s="117">
        <f t="shared" si="46"/>
        <v>616.30999999999995</v>
      </c>
      <c r="AE115" s="114">
        <f t="shared" si="47"/>
        <v>0.74116483852212078</v>
      </c>
    </row>
    <row r="116" spans="2:31">
      <c r="B116" s="13">
        <f t="shared" si="48"/>
        <v>97</v>
      </c>
      <c r="C116" s="101">
        <f t="shared" si="49"/>
        <v>51743.479999999967</v>
      </c>
      <c r="D116" s="112">
        <f t="shared" si="32"/>
        <v>107.94</v>
      </c>
      <c r="E116" s="101">
        <f t="shared" si="33"/>
        <v>320.52999999999997</v>
      </c>
      <c r="F116" s="101">
        <f t="shared" si="34"/>
        <v>183.26</v>
      </c>
      <c r="G116" s="101">
        <f t="shared" si="35"/>
        <v>32.340000000000003</v>
      </c>
      <c r="I116" s="114">
        <f t="shared" si="36"/>
        <v>6.2076148332157466E-3</v>
      </c>
      <c r="J116" s="117">
        <f t="shared" si="50"/>
        <v>3463.4658333333332</v>
      </c>
      <c r="K116" s="117">
        <f t="shared" si="27"/>
        <v>611.73</v>
      </c>
      <c r="L116" s="114">
        <f t="shared" si="37"/>
        <v>0.70968452106537494</v>
      </c>
      <c r="M116" s="117">
        <f t="shared" si="51"/>
        <v>48684.989999999976</v>
      </c>
      <c r="O116" s="125">
        <f t="shared" si="52"/>
        <v>56440.979999999938</v>
      </c>
      <c r="P116" s="117">
        <f t="shared" si="38"/>
        <v>117.73</v>
      </c>
      <c r="Q116" s="125">
        <f t="shared" si="28"/>
        <v>289.67</v>
      </c>
      <c r="R116" s="125">
        <f t="shared" si="39"/>
        <v>199.9</v>
      </c>
      <c r="S116" s="125">
        <f t="shared" si="40"/>
        <v>35.28</v>
      </c>
      <c r="T116" s="114">
        <f t="shared" si="29"/>
        <v>5.1430128318229462E-3</v>
      </c>
      <c r="U116" s="117">
        <f t="shared" si="41"/>
        <v>607.30000000000007</v>
      </c>
      <c r="V116" s="114">
        <f t="shared" si="42"/>
        <v>0.68167626730808162</v>
      </c>
      <c r="X116" s="125">
        <f t="shared" si="53"/>
        <v>47386.809999999932</v>
      </c>
      <c r="Y116" s="117">
        <f t="shared" si="43"/>
        <v>98.85</v>
      </c>
      <c r="Z116" s="125">
        <f t="shared" si="30"/>
        <v>344.49</v>
      </c>
      <c r="AA116" s="125">
        <f t="shared" si="44"/>
        <v>167.83</v>
      </c>
      <c r="AB116" s="125">
        <f t="shared" si="45"/>
        <v>29.62</v>
      </c>
      <c r="AC116" s="114">
        <f t="shared" si="31"/>
        <v>7.2849116453249652E-3</v>
      </c>
      <c r="AD116" s="117">
        <f t="shared" si="46"/>
        <v>611.17000000000007</v>
      </c>
      <c r="AE116" s="114">
        <f t="shared" si="47"/>
        <v>0.73885591379152227</v>
      </c>
    </row>
    <row r="117" spans="2:31">
      <c r="B117" s="13">
        <f t="shared" si="48"/>
        <v>98</v>
      </c>
      <c r="C117" s="101">
        <f t="shared" si="49"/>
        <v>51315.009999999966</v>
      </c>
      <c r="D117" s="112">
        <f t="shared" si="32"/>
        <v>107.72</v>
      </c>
      <c r="E117" s="101">
        <f t="shared" si="33"/>
        <v>317.88</v>
      </c>
      <c r="F117" s="101">
        <f t="shared" si="34"/>
        <v>181.74</v>
      </c>
      <c r="G117" s="101">
        <f t="shared" si="35"/>
        <v>32.07</v>
      </c>
      <c r="I117" s="114">
        <f t="shared" si="36"/>
        <v>6.2076148332157466E-3</v>
      </c>
      <c r="J117" s="117">
        <f t="shared" si="50"/>
        <v>3475.7333333333336</v>
      </c>
      <c r="K117" s="117">
        <f t="shared" si="27"/>
        <v>607.34</v>
      </c>
      <c r="L117" s="114">
        <f t="shared" si="37"/>
        <v>0.70717992549591013</v>
      </c>
      <c r="M117" s="117">
        <f t="shared" si="51"/>
        <v>49110.589999999975</v>
      </c>
      <c r="O117" s="125">
        <f t="shared" si="52"/>
        <v>56033.579999999936</v>
      </c>
      <c r="P117" s="117">
        <f t="shared" si="38"/>
        <v>117.63</v>
      </c>
      <c r="Q117" s="125">
        <f t="shared" si="28"/>
        <v>287.58</v>
      </c>
      <c r="R117" s="125">
        <f t="shared" si="39"/>
        <v>198.45</v>
      </c>
      <c r="S117" s="125">
        <f t="shared" si="40"/>
        <v>35.020000000000003</v>
      </c>
      <c r="T117" s="114">
        <f t="shared" si="29"/>
        <v>5.1430128318229462E-3</v>
      </c>
      <c r="U117" s="117">
        <f t="shared" si="41"/>
        <v>603.66</v>
      </c>
      <c r="V117" s="114">
        <f t="shared" si="42"/>
        <v>0.67898860408358408</v>
      </c>
      <c r="X117" s="125">
        <f t="shared" si="53"/>
        <v>46943.469999999936</v>
      </c>
      <c r="Y117" s="117">
        <f t="shared" si="43"/>
        <v>98.54</v>
      </c>
      <c r="Z117" s="125">
        <f t="shared" si="30"/>
        <v>341.26</v>
      </c>
      <c r="AA117" s="125">
        <f t="shared" si="44"/>
        <v>166.26</v>
      </c>
      <c r="AB117" s="125">
        <f t="shared" si="45"/>
        <v>29.34</v>
      </c>
      <c r="AC117" s="114">
        <f t="shared" si="31"/>
        <v>7.2849116453249652E-3</v>
      </c>
      <c r="AD117" s="117">
        <f t="shared" si="46"/>
        <v>606.05999999999995</v>
      </c>
      <c r="AE117" s="114">
        <f t="shared" si="47"/>
        <v>0.73655418197285705</v>
      </c>
    </row>
    <row r="118" spans="2:31">
      <c r="B118" s="13">
        <f t="shared" si="48"/>
        <v>99</v>
      </c>
      <c r="C118" s="101">
        <f t="shared" si="49"/>
        <v>50889.409999999967</v>
      </c>
      <c r="D118" s="112">
        <f t="shared" si="32"/>
        <v>107.5</v>
      </c>
      <c r="E118" s="101">
        <f t="shared" si="33"/>
        <v>315.23</v>
      </c>
      <c r="F118" s="101">
        <f t="shared" si="34"/>
        <v>180.23</v>
      </c>
      <c r="G118" s="101">
        <f t="shared" si="35"/>
        <v>31.81</v>
      </c>
      <c r="I118" s="114">
        <f t="shared" si="36"/>
        <v>6.2076148332157466E-3</v>
      </c>
      <c r="J118" s="117">
        <f t="shared" si="50"/>
        <v>3487.5225000000005</v>
      </c>
      <c r="K118" s="117">
        <f t="shared" si="27"/>
        <v>602.96</v>
      </c>
      <c r="L118" s="114">
        <f t="shared" si="37"/>
        <v>0.70468416906380904</v>
      </c>
      <c r="M118" s="117">
        <f t="shared" si="51"/>
        <v>49533.319999999978</v>
      </c>
      <c r="O118" s="125">
        <f t="shared" si="52"/>
        <v>55628.369999999937</v>
      </c>
      <c r="P118" s="117">
        <f t="shared" si="38"/>
        <v>117.5</v>
      </c>
      <c r="Q118" s="125">
        <f t="shared" si="28"/>
        <v>285.49</v>
      </c>
      <c r="R118" s="125">
        <f t="shared" si="39"/>
        <v>197.02</v>
      </c>
      <c r="S118" s="125">
        <f t="shared" si="40"/>
        <v>34.770000000000003</v>
      </c>
      <c r="T118" s="114">
        <f t="shared" si="29"/>
        <v>5.1430128318229462E-3</v>
      </c>
      <c r="U118" s="117">
        <f t="shared" si="41"/>
        <v>600.01</v>
      </c>
      <c r="V118" s="114">
        <f t="shared" si="42"/>
        <v>0.67631153758066065</v>
      </c>
      <c r="X118" s="125">
        <f t="shared" si="53"/>
        <v>46503.669999999933</v>
      </c>
      <c r="Y118" s="117">
        <f t="shared" si="43"/>
        <v>98.24</v>
      </c>
      <c r="Z118" s="125">
        <f t="shared" si="30"/>
        <v>338.06</v>
      </c>
      <c r="AA118" s="125">
        <f t="shared" si="44"/>
        <v>164.7</v>
      </c>
      <c r="AB118" s="125">
        <f t="shared" si="45"/>
        <v>29.06</v>
      </c>
      <c r="AC118" s="114">
        <f t="shared" si="31"/>
        <v>7.2849116453249652E-3</v>
      </c>
      <c r="AD118" s="117">
        <f t="shared" si="46"/>
        <v>601</v>
      </c>
      <c r="AE118" s="114">
        <f t="shared" si="47"/>
        <v>0.73425962065829986</v>
      </c>
    </row>
    <row r="119" spans="2:31">
      <c r="B119" s="13">
        <f t="shared" si="48"/>
        <v>100</v>
      </c>
      <c r="C119" s="101">
        <f t="shared" si="49"/>
        <v>50466.679999999964</v>
      </c>
      <c r="D119" s="112">
        <f t="shared" si="32"/>
        <v>107.27</v>
      </c>
      <c r="E119" s="101">
        <f t="shared" si="33"/>
        <v>312.61</v>
      </c>
      <c r="F119" s="101">
        <f t="shared" si="34"/>
        <v>178.74</v>
      </c>
      <c r="G119" s="101">
        <f t="shared" si="35"/>
        <v>31.54</v>
      </c>
      <c r="I119" s="114">
        <f t="shared" si="36"/>
        <v>6.2076148332157466E-3</v>
      </c>
      <c r="J119" s="117">
        <f t="shared" si="50"/>
        <v>3499</v>
      </c>
      <c r="K119" s="117">
        <f t="shared" si="27"/>
        <v>598.62</v>
      </c>
      <c r="L119" s="114">
        <f t="shared" si="37"/>
        <v>0.70219722057427503</v>
      </c>
      <c r="M119" s="117">
        <f t="shared" si="51"/>
        <v>49953.199999999975</v>
      </c>
      <c r="O119" s="125">
        <f t="shared" si="52"/>
        <v>55225.379999999939</v>
      </c>
      <c r="P119" s="117">
        <f t="shared" si="38"/>
        <v>117.39</v>
      </c>
      <c r="Q119" s="125">
        <f t="shared" si="28"/>
        <v>283.42</v>
      </c>
      <c r="R119" s="125">
        <f t="shared" si="39"/>
        <v>195.59</v>
      </c>
      <c r="S119" s="125">
        <f t="shared" si="40"/>
        <v>34.520000000000003</v>
      </c>
      <c r="T119" s="114">
        <f t="shared" si="29"/>
        <v>5.1430128318229462E-3</v>
      </c>
      <c r="U119" s="117">
        <f t="shared" si="41"/>
        <v>596.4</v>
      </c>
      <c r="V119" s="114">
        <f t="shared" si="42"/>
        <v>0.67364502601933418</v>
      </c>
      <c r="X119" s="125">
        <f t="shared" si="53"/>
        <v>46067.369999999937</v>
      </c>
      <c r="Y119" s="117">
        <f t="shared" si="43"/>
        <v>97.92</v>
      </c>
      <c r="Z119" s="125">
        <f t="shared" si="30"/>
        <v>334.88</v>
      </c>
      <c r="AA119" s="125">
        <f t="shared" si="44"/>
        <v>163.16</v>
      </c>
      <c r="AB119" s="125">
        <f t="shared" si="45"/>
        <v>28.79</v>
      </c>
      <c r="AC119" s="114">
        <f t="shared" si="31"/>
        <v>7.2849116453249652E-3</v>
      </c>
      <c r="AD119" s="117">
        <f t="shared" si="46"/>
        <v>595.96</v>
      </c>
      <c r="AE119" s="114">
        <f t="shared" si="47"/>
        <v>0.73197220750983161</v>
      </c>
    </row>
    <row r="120" spans="2:31">
      <c r="B120" s="13">
        <f t="shared" si="48"/>
        <v>101</v>
      </c>
      <c r="C120" s="101">
        <f t="shared" si="49"/>
        <v>50046.799999999967</v>
      </c>
      <c r="D120" s="112">
        <f t="shared" si="32"/>
        <v>107.05</v>
      </c>
      <c r="E120" s="101">
        <f t="shared" si="33"/>
        <v>310.01</v>
      </c>
      <c r="F120" s="101">
        <f t="shared" si="34"/>
        <v>177.25</v>
      </c>
      <c r="G120" s="101">
        <f t="shared" si="35"/>
        <v>31.28</v>
      </c>
      <c r="I120" s="114">
        <f t="shared" si="36"/>
        <v>6.2076148332157466E-3</v>
      </c>
      <c r="J120" s="117">
        <f t="shared" si="50"/>
        <v>3510.2549999999997</v>
      </c>
      <c r="K120" s="117">
        <f t="shared" si="27"/>
        <v>594.30999999999995</v>
      </c>
      <c r="L120" s="114">
        <f t="shared" si="37"/>
        <v>0.69971904894260328</v>
      </c>
      <c r="M120" s="117">
        <f t="shared" si="51"/>
        <v>50370.25999999998</v>
      </c>
      <c r="O120" s="125">
        <f t="shared" si="52"/>
        <v>54824.569999999942</v>
      </c>
      <c r="P120" s="117">
        <f t="shared" si="38"/>
        <v>117.27</v>
      </c>
      <c r="Q120" s="125">
        <f t="shared" si="28"/>
        <v>281.36</v>
      </c>
      <c r="R120" s="125">
        <f t="shared" si="39"/>
        <v>194.17</v>
      </c>
      <c r="S120" s="125">
        <f t="shared" si="40"/>
        <v>34.270000000000003</v>
      </c>
      <c r="T120" s="114">
        <f t="shared" si="29"/>
        <v>5.1430128318229462E-3</v>
      </c>
      <c r="U120" s="117">
        <f t="shared" si="41"/>
        <v>592.79999999999995</v>
      </c>
      <c r="V120" s="114">
        <f t="shared" si="42"/>
        <v>0.67098902778435443</v>
      </c>
      <c r="X120" s="125">
        <f t="shared" si="53"/>
        <v>45634.569999999942</v>
      </c>
      <c r="Y120" s="117">
        <f t="shared" si="43"/>
        <v>97.62</v>
      </c>
      <c r="Z120" s="125">
        <f t="shared" si="30"/>
        <v>331.73</v>
      </c>
      <c r="AA120" s="125">
        <f t="shared" si="44"/>
        <v>161.62</v>
      </c>
      <c r="AB120" s="125">
        <f t="shared" si="45"/>
        <v>28.52</v>
      </c>
      <c r="AC120" s="114">
        <f t="shared" si="31"/>
        <v>7.2849116453249652E-3</v>
      </c>
      <c r="AD120" s="117">
        <f t="shared" si="46"/>
        <v>590.97</v>
      </c>
      <c r="AE120" s="114">
        <f t="shared" si="47"/>
        <v>0.72969192025902208</v>
      </c>
    </row>
    <row r="121" spans="2:31">
      <c r="B121" s="13">
        <f t="shared" si="48"/>
        <v>102</v>
      </c>
      <c r="C121" s="101">
        <f t="shared" si="49"/>
        <v>49629.739999999962</v>
      </c>
      <c r="D121" s="112">
        <f t="shared" si="32"/>
        <v>106.83</v>
      </c>
      <c r="E121" s="101">
        <f t="shared" si="33"/>
        <v>307.42</v>
      </c>
      <c r="F121" s="101">
        <f t="shared" si="34"/>
        <v>175.77</v>
      </c>
      <c r="G121" s="101">
        <f t="shared" si="35"/>
        <v>31.02</v>
      </c>
      <c r="I121" s="114">
        <f t="shared" si="36"/>
        <v>6.2076148332157466E-3</v>
      </c>
      <c r="J121" s="117">
        <f t="shared" si="50"/>
        <v>3521.125</v>
      </c>
      <c r="K121" s="117">
        <f t="shared" si="27"/>
        <v>590.02</v>
      </c>
      <c r="L121" s="114">
        <f t="shared" si="37"/>
        <v>0.69724962319379191</v>
      </c>
      <c r="M121" s="117">
        <f t="shared" si="51"/>
        <v>50784.50999999998</v>
      </c>
      <c r="O121" s="125">
        <f t="shared" si="52"/>
        <v>54425.939999999944</v>
      </c>
      <c r="P121" s="117">
        <f t="shared" si="38"/>
        <v>117.15</v>
      </c>
      <c r="Q121" s="125">
        <f t="shared" si="28"/>
        <v>279.31</v>
      </c>
      <c r="R121" s="125">
        <f t="shared" si="39"/>
        <v>192.76</v>
      </c>
      <c r="S121" s="125">
        <f t="shared" si="40"/>
        <v>34.020000000000003</v>
      </c>
      <c r="T121" s="114">
        <f t="shared" si="29"/>
        <v>5.1430128318229462E-3</v>
      </c>
      <c r="U121" s="117">
        <f t="shared" si="41"/>
        <v>589.22</v>
      </c>
      <c r="V121" s="114">
        <f t="shared" si="42"/>
        <v>0.6683435014245489</v>
      </c>
      <c r="X121" s="125">
        <f t="shared" si="53"/>
        <v>45205.219999999936</v>
      </c>
      <c r="Y121" s="117">
        <f t="shared" si="43"/>
        <v>97.31</v>
      </c>
      <c r="Z121" s="125">
        <f t="shared" si="30"/>
        <v>328.61</v>
      </c>
      <c r="AA121" s="125">
        <f t="shared" si="44"/>
        <v>160.1</v>
      </c>
      <c r="AB121" s="125">
        <f t="shared" si="45"/>
        <v>28.25</v>
      </c>
      <c r="AC121" s="114">
        <f t="shared" si="31"/>
        <v>7.2849116453249652E-3</v>
      </c>
      <c r="AD121" s="117">
        <f t="shared" si="46"/>
        <v>586.02</v>
      </c>
      <c r="AE121" s="114">
        <f t="shared" si="47"/>
        <v>0.72741873670681323</v>
      </c>
    </row>
    <row r="122" spans="2:31">
      <c r="B122" s="13">
        <f t="shared" si="48"/>
        <v>103</v>
      </c>
      <c r="C122" s="101">
        <f t="shared" si="49"/>
        <v>49215.489999999962</v>
      </c>
      <c r="D122" s="112">
        <f t="shared" si="32"/>
        <v>106.62</v>
      </c>
      <c r="E122" s="101">
        <f t="shared" si="33"/>
        <v>304.85000000000002</v>
      </c>
      <c r="F122" s="101">
        <f t="shared" si="34"/>
        <v>174.3</v>
      </c>
      <c r="G122" s="101">
        <f t="shared" si="35"/>
        <v>30.76</v>
      </c>
      <c r="I122" s="114">
        <f t="shared" si="36"/>
        <v>6.2076148332157466E-3</v>
      </c>
      <c r="J122" s="117">
        <f t="shared" si="50"/>
        <v>3531.7841666666668</v>
      </c>
      <c r="K122" s="117">
        <f t="shared" si="27"/>
        <v>585.77</v>
      </c>
      <c r="L122" s="114">
        <f t="shared" si="37"/>
        <v>0.69478891246215502</v>
      </c>
      <c r="M122" s="117">
        <f t="shared" si="51"/>
        <v>51195.979999999981</v>
      </c>
      <c r="O122" s="125">
        <f t="shared" si="52"/>
        <v>54029.479999999945</v>
      </c>
      <c r="P122" s="117">
        <f t="shared" si="38"/>
        <v>117.04</v>
      </c>
      <c r="Q122" s="125">
        <f t="shared" si="28"/>
        <v>277.27</v>
      </c>
      <c r="R122" s="125">
        <f t="shared" si="39"/>
        <v>191.35</v>
      </c>
      <c r="S122" s="125">
        <f t="shared" si="40"/>
        <v>33.770000000000003</v>
      </c>
      <c r="T122" s="114">
        <f t="shared" si="29"/>
        <v>5.1430128318229462E-3</v>
      </c>
      <c r="U122" s="117">
        <f t="shared" si="41"/>
        <v>585.66</v>
      </c>
      <c r="V122" s="114">
        <f t="shared" si="42"/>
        <v>0.66570840565217571</v>
      </c>
      <c r="X122" s="125">
        <f t="shared" si="53"/>
        <v>44779.299999999937</v>
      </c>
      <c r="Y122" s="117">
        <f t="shared" si="43"/>
        <v>97</v>
      </c>
      <c r="Z122" s="125">
        <f t="shared" si="30"/>
        <v>325.51</v>
      </c>
      <c r="AA122" s="125">
        <f t="shared" si="44"/>
        <v>158.59</v>
      </c>
      <c r="AB122" s="125">
        <f t="shared" si="45"/>
        <v>27.99</v>
      </c>
      <c r="AC122" s="114">
        <f t="shared" si="31"/>
        <v>7.2849116453249652E-3</v>
      </c>
      <c r="AD122" s="117">
        <f t="shared" si="46"/>
        <v>581.1</v>
      </c>
      <c r="AE122" s="114">
        <f t="shared" si="47"/>
        <v>0.72515263472330282</v>
      </c>
    </row>
    <row r="123" spans="2:31">
      <c r="B123" s="13">
        <f t="shared" si="48"/>
        <v>104</v>
      </c>
      <c r="C123" s="101">
        <f t="shared" si="49"/>
        <v>48804.01999999996</v>
      </c>
      <c r="D123" s="112">
        <f t="shared" si="32"/>
        <v>106.39</v>
      </c>
      <c r="E123" s="101">
        <f t="shared" si="33"/>
        <v>302.3</v>
      </c>
      <c r="F123" s="101">
        <f t="shared" si="34"/>
        <v>172.85</v>
      </c>
      <c r="G123" s="101">
        <f t="shared" si="35"/>
        <v>30.5</v>
      </c>
      <c r="I123" s="114">
        <f t="shared" si="36"/>
        <v>6.2076148332157466E-3</v>
      </c>
      <c r="J123" s="117">
        <f t="shared" si="50"/>
        <v>3541.98</v>
      </c>
      <c r="K123" s="117">
        <f t="shared" si="27"/>
        <v>581.54</v>
      </c>
      <c r="L123" s="114">
        <f t="shared" si="37"/>
        <v>0.69233688599093701</v>
      </c>
      <c r="M123" s="117">
        <f t="shared" si="51"/>
        <v>51604.669999999984</v>
      </c>
      <c r="O123" s="125">
        <f t="shared" si="52"/>
        <v>53635.169999999947</v>
      </c>
      <c r="P123" s="117">
        <f t="shared" si="38"/>
        <v>116.92</v>
      </c>
      <c r="Q123" s="125">
        <f t="shared" si="28"/>
        <v>275.25</v>
      </c>
      <c r="R123" s="125">
        <f t="shared" si="39"/>
        <v>189.96</v>
      </c>
      <c r="S123" s="125">
        <f t="shared" si="40"/>
        <v>33.520000000000003</v>
      </c>
      <c r="T123" s="114">
        <f t="shared" si="29"/>
        <v>5.1430128318229462E-3</v>
      </c>
      <c r="U123" s="117">
        <f t="shared" si="41"/>
        <v>582.13</v>
      </c>
      <c r="V123" s="114">
        <f t="shared" si="42"/>
        <v>0.66308369934227918</v>
      </c>
      <c r="X123" s="125">
        <f t="shared" si="53"/>
        <v>44356.789999999935</v>
      </c>
      <c r="Y123" s="117">
        <f t="shared" si="43"/>
        <v>96.7</v>
      </c>
      <c r="Z123" s="125">
        <f t="shared" si="30"/>
        <v>322.43</v>
      </c>
      <c r="AA123" s="125">
        <f t="shared" si="44"/>
        <v>157.1</v>
      </c>
      <c r="AB123" s="125">
        <f t="shared" si="45"/>
        <v>27.72</v>
      </c>
      <c r="AC123" s="114">
        <f t="shared" si="31"/>
        <v>7.2849116453249652E-3</v>
      </c>
      <c r="AD123" s="117">
        <f t="shared" si="46"/>
        <v>576.23</v>
      </c>
      <c r="AE123" s="114">
        <f t="shared" si="47"/>
        <v>0.72289359224752925</v>
      </c>
    </row>
    <row r="124" spans="2:31">
      <c r="B124" s="13">
        <f t="shared" si="48"/>
        <v>105</v>
      </c>
      <c r="C124" s="101">
        <f t="shared" si="49"/>
        <v>48395.329999999958</v>
      </c>
      <c r="D124" s="112">
        <f t="shared" si="32"/>
        <v>106.17</v>
      </c>
      <c r="E124" s="101">
        <f t="shared" si="33"/>
        <v>299.76</v>
      </c>
      <c r="F124" s="101">
        <f t="shared" si="34"/>
        <v>171.4</v>
      </c>
      <c r="G124" s="101">
        <f t="shared" si="35"/>
        <v>30.25</v>
      </c>
      <c r="I124" s="114">
        <f t="shared" si="36"/>
        <v>6.2076148332157466E-3</v>
      </c>
      <c r="J124" s="117">
        <f t="shared" si="50"/>
        <v>3551.8875000000003</v>
      </c>
      <c r="K124" s="117">
        <f t="shared" si="27"/>
        <v>577.33000000000004</v>
      </c>
      <c r="L124" s="114">
        <f t="shared" si="37"/>
        <v>0.68989351313192804</v>
      </c>
      <c r="M124" s="117">
        <f t="shared" si="51"/>
        <v>52010.599999999984</v>
      </c>
      <c r="O124" s="125">
        <f t="shared" si="52"/>
        <v>53242.999999999949</v>
      </c>
      <c r="P124" s="117">
        <f t="shared" si="38"/>
        <v>116.8</v>
      </c>
      <c r="Q124" s="125">
        <f t="shared" si="28"/>
        <v>273.23</v>
      </c>
      <c r="R124" s="125">
        <f t="shared" si="39"/>
        <v>188.57</v>
      </c>
      <c r="S124" s="125">
        <f t="shared" si="40"/>
        <v>33.28</v>
      </c>
      <c r="T124" s="114">
        <f t="shared" si="29"/>
        <v>5.1430128318229462E-3</v>
      </c>
      <c r="U124" s="117">
        <f t="shared" si="41"/>
        <v>578.6</v>
      </c>
      <c r="V124" s="114">
        <f t="shared" si="42"/>
        <v>0.66046934153204817</v>
      </c>
      <c r="X124" s="125">
        <f t="shared" si="53"/>
        <v>43937.659999999938</v>
      </c>
      <c r="Y124" s="117">
        <f t="shared" si="43"/>
        <v>96.4</v>
      </c>
      <c r="Z124" s="125">
        <f t="shared" si="30"/>
        <v>319.38</v>
      </c>
      <c r="AA124" s="125">
        <f t="shared" si="44"/>
        <v>155.61000000000001</v>
      </c>
      <c r="AB124" s="125">
        <f t="shared" si="45"/>
        <v>27.46</v>
      </c>
      <c r="AC124" s="114">
        <f t="shared" si="31"/>
        <v>7.2849116453249652E-3</v>
      </c>
      <c r="AD124" s="117">
        <f t="shared" si="46"/>
        <v>571.39</v>
      </c>
      <c r="AE124" s="114">
        <f t="shared" si="47"/>
        <v>0.72064158728725658</v>
      </c>
    </row>
    <row r="125" spans="2:31">
      <c r="B125" s="13">
        <f t="shared" si="48"/>
        <v>106</v>
      </c>
      <c r="C125" s="101">
        <f t="shared" si="49"/>
        <v>47989.399999999958</v>
      </c>
      <c r="D125" s="112">
        <f t="shared" si="32"/>
        <v>105.96</v>
      </c>
      <c r="E125" s="101">
        <f t="shared" si="33"/>
        <v>297.24</v>
      </c>
      <c r="F125" s="101">
        <f t="shared" si="34"/>
        <v>169.96</v>
      </c>
      <c r="G125" s="101">
        <f t="shared" si="35"/>
        <v>29.99</v>
      </c>
      <c r="I125" s="114">
        <f t="shared" si="36"/>
        <v>6.2076148332157466E-3</v>
      </c>
      <c r="J125" s="117">
        <f t="shared" si="50"/>
        <v>3561.6</v>
      </c>
      <c r="K125" s="117">
        <f t="shared" si="27"/>
        <v>573.16</v>
      </c>
      <c r="L125" s="114">
        <f t="shared" si="37"/>
        <v>0.68745876334508083</v>
      </c>
      <c r="M125" s="117">
        <f t="shared" si="51"/>
        <v>52413.799999999981</v>
      </c>
      <c r="O125" s="125">
        <f t="shared" si="52"/>
        <v>52852.969999999943</v>
      </c>
      <c r="P125" s="117">
        <f t="shared" si="38"/>
        <v>116.69</v>
      </c>
      <c r="Q125" s="125">
        <f t="shared" si="28"/>
        <v>271.22000000000003</v>
      </c>
      <c r="R125" s="125">
        <f t="shared" si="39"/>
        <v>187.19</v>
      </c>
      <c r="S125" s="125">
        <f t="shared" si="40"/>
        <v>33.03</v>
      </c>
      <c r="T125" s="114">
        <f t="shared" si="29"/>
        <v>5.1430128318229462E-3</v>
      </c>
      <c r="U125" s="117">
        <f t="shared" si="41"/>
        <v>575.1</v>
      </c>
      <c r="V125" s="114">
        <f t="shared" si="42"/>
        <v>0.65786529142017669</v>
      </c>
      <c r="X125" s="125">
        <f t="shared" si="53"/>
        <v>43521.879999999939</v>
      </c>
      <c r="Y125" s="117">
        <f t="shared" si="43"/>
        <v>96.09</v>
      </c>
      <c r="Z125" s="125">
        <f t="shared" si="30"/>
        <v>316.35000000000002</v>
      </c>
      <c r="AA125" s="125">
        <f t="shared" si="44"/>
        <v>154.13999999999999</v>
      </c>
      <c r="AB125" s="125">
        <f t="shared" si="45"/>
        <v>27.2</v>
      </c>
      <c r="AC125" s="114">
        <f t="shared" si="31"/>
        <v>7.2849116453249652E-3</v>
      </c>
      <c r="AD125" s="117">
        <f t="shared" si="46"/>
        <v>566.58000000000004</v>
      </c>
      <c r="AE125" s="114">
        <f t="shared" si="47"/>
        <v>0.71839659791876043</v>
      </c>
    </row>
    <row r="126" spans="2:31">
      <c r="B126" s="13">
        <f t="shared" si="48"/>
        <v>107</v>
      </c>
      <c r="C126" s="101">
        <f t="shared" si="49"/>
        <v>47586.199999999961</v>
      </c>
      <c r="D126" s="112">
        <f t="shared" si="32"/>
        <v>105.74</v>
      </c>
      <c r="E126" s="101">
        <f t="shared" si="33"/>
        <v>294.74</v>
      </c>
      <c r="F126" s="101">
        <f t="shared" si="34"/>
        <v>168.53</v>
      </c>
      <c r="G126" s="101">
        <f t="shared" si="35"/>
        <v>29.74</v>
      </c>
      <c r="I126" s="114">
        <f t="shared" si="36"/>
        <v>6.2076148332157466E-3</v>
      </c>
      <c r="J126" s="117">
        <f t="shared" si="50"/>
        <v>3570.9466666666667</v>
      </c>
      <c r="K126" s="117">
        <f t="shared" si="27"/>
        <v>569.01</v>
      </c>
      <c r="L126" s="114">
        <f t="shared" si="37"/>
        <v>0.685032606198129</v>
      </c>
      <c r="M126" s="117">
        <f t="shared" si="51"/>
        <v>52814.279999999977</v>
      </c>
      <c r="O126" s="125">
        <f t="shared" si="52"/>
        <v>52465.059999999939</v>
      </c>
      <c r="P126" s="117">
        <f t="shared" si="38"/>
        <v>116.58</v>
      </c>
      <c r="Q126" s="125">
        <f t="shared" si="28"/>
        <v>269.23</v>
      </c>
      <c r="R126" s="125">
        <f t="shared" si="39"/>
        <v>185.81</v>
      </c>
      <c r="S126" s="125">
        <f t="shared" si="40"/>
        <v>32.79</v>
      </c>
      <c r="T126" s="114">
        <f t="shared" si="29"/>
        <v>5.1430128318229462E-3</v>
      </c>
      <c r="U126" s="117">
        <f t="shared" si="41"/>
        <v>571.62</v>
      </c>
      <c r="V126" s="114">
        <f t="shared" si="42"/>
        <v>0.65527150836622705</v>
      </c>
      <c r="X126" s="125">
        <f t="shared" si="53"/>
        <v>43109.439999999944</v>
      </c>
      <c r="Y126" s="117">
        <f t="shared" si="43"/>
        <v>95.79</v>
      </c>
      <c r="Z126" s="125">
        <f t="shared" si="30"/>
        <v>313.35000000000002</v>
      </c>
      <c r="AA126" s="125">
        <f t="shared" si="44"/>
        <v>152.68</v>
      </c>
      <c r="AB126" s="125">
        <f t="shared" si="45"/>
        <v>26.94</v>
      </c>
      <c r="AC126" s="114">
        <f t="shared" si="31"/>
        <v>7.2849116453249652E-3</v>
      </c>
      <c r="AD126" s="117">
        <f t="shared" si="46"/>
        <v>561.82000000000005</v>
      </c>
      <c r="AE126" s="114">
        <f t="shared" si="47"/>
        <v>0.71615860228661476</v>
      </c>
    </row>
    <row r="127" spans="2:31">
      <c r="B127" s="13">
        <f t="shared" si="48"/>
        <v>108</v>
      </c>
      <c r="C127" s="101">
        <f t="shared" si="49"/>
        <v>47185.719999999965</v>
      </c>
      <c r="D127" s="112">
        <f t="shared" si="32"/>
        <v>105.51</v>
      </c>
      <c r="E127" s="101">
        <f t="shared" si="33"/>
        <v>292.26</v>
      </c>
      <c r="F127" s="101">
        <f t="shared" si="34"/>
        <v>167.12</v>
      </c>
      <c r="G127" s="101">
        <f t="shared" si="35"/>
        <v>29.49</v>
      </c>
      <c r="I127" s="114">
        <f t="shared" si="36"/>
        <v>6.2076148332157466E-3</v>
      </c>
      <c r="J127" s="117">
        <f t="shared" si="50"/>
        <v>3579.93</v>
      </c>
      <c r="K127" s="117">
        <f t="shared" si="27"/>
        <v>564.89</v>
      </c>
      <c r="L127" s="114">
        <f t="shared" si="37"/>
        <v>0.68261501136620695</v>
      </c>
      <c r="M127" s="117">
        <f t="shared" si="51"/>
        <v>53212.049999999981</v>
      </c>
      <c r="O127" s="125">
        <f t="shared" si="52"/>
        <v>52079.249999999935</v>
      </c>
      <c r="P127" s="117">
        <f t="shared" si="38"/>
        <v>116.45</v>
      </c>
      <c r="Q127" s="125">
        <f t="shared" si="28"/>
        <v>267.25</v>
      </c>
      <c r="R127" s="125">
        <f t="shared" si="39"/>
        <v>184.45</v>
      </c>
      <c r="S127" s="125">
        <f t="shared" si="40"/>
        <v>32.549999999999997</v>
      </c>
      <c r="T127" s="114">
        <f t="shared" si="29"/>
        <v>5.1430128318229462E-3</v>
      </c>
      <c r="U127" s="117">
        <f t="shared" si="41"/>
        <v>568.15</v>
      </c>
      <c r="V127" s="114">
        <f t="shared" si="42"/>
        <v>0.65268795188999584</v>
      </c>
      <c r="X127" s="125">
        <f t="shared" si="53"/>
        <v>42700.299999999945</v>
      </c>
      <c r="Y127" s="117">
        <f t="shared" si="43"/>
        <v>95.48</v>
      </c>
      <c r="Z127" s="125">
        <f t="shared" si="30"/>
        <v>310.37</v>
      </c>
      <c r="AA127" s="125">
        <f t="shared" si="44"/>
        <v>151.22999999999999</v>
      </c>
      <c r="AB127" s="125">
        <f t="shared" si="45"/>
        <v>26.69</v>
      </c>
      <c r="AC127" s="114">
        <f t="shared" si="31"/>
        <v>7.2849116453249652E-3</v>
      </c>
      <c r="AD127" s="117">
        <f t="shared" si="46"/>
        <v>557.08000000000004</v>
      </c>
      <c r="AE127" s="114">
        <f t="shared" si="47"/>
        <v>0.71392757860347889</v>
      </c>
    </row>
    <row r="128" spans="2:31">
      <c r="B128" s="13">
        <f t="shared" si="48"/>
        <v>109</v>
      </c>
      <c r="C128" s="101">
        <f t="shared" si="49"/>
        <v>46787.949999999961</v>
      </c>
      <c r="D128" s="112">
        <f t="shared" si="32"/>
        <v>105.3</v>
      </c>
      <c r="E128" s="101">
        <f t="shared" si="33"/>
        <v>289.79000000000002</v>
      </c>
      <c r="F128" s="101">
        <f t="shared" si="34"/>
        <v>165.71</v>
      </c>
      <c r="G128" s="101">
        <f t="shared" si="35"/>
        <v>29.24</v>
      </c>
      <c r="I128" s="114">
        <f t="shared" si="36"/>
        <v>6.2076148332157466E-3</v>
      </c>
      <c r="J128" s="117">
        <f t="shared" si="50"/>
        <v>3588.7341666666671</v>
      </c>
      <c r="K128" s="117">
        <f t="shared" si="27"/>
        <v>560.80000000000007</v>
      </c>
      <c r="L128" s="114">
        <f t="shared" si="37"/>
        <v>0.68020594863147044</v>
      </c>
      <c r="M128" s="117">
        <f t="shared" si="51"/>
        <v>53607.139999999985</v>
      </c>
      <c r="O128" s="125">
        <f t="shared" si="52"/>
        <v>51695.549999999937</v>
      </c>
      <c r="P128" s="117">
        <f t="shared" si="38"/>
        <v>116.34</v>
      </c>
      <c r="Q128" s="125">
        <f t="shared" si="28"/>
        <v>265.27</v>
      </c>
      <c r="R128" s="125">
        <f t="shared" si="39"/>
        <v>183.09</v>
      </c>
      <c r="S128" s="125">
        <f t="shared" si="40"/>
        <v>32.31</v>
      </c>
      <c r="T128" s="114">
        <f t="shared" si="29"/>
        <v>5.1430128318229462E-3</v>
      </c>
      <c r="U128" s="117">
        <f t="shared" si="41"/>
        <v>564.70000000000005</v>
      </c>
      <c r="V128" s="114">
        <f t="shared" si="42"/>
        <v>0.65011458167088199</v>
      </c>
      <c r="X128" s="125">
        <f t="shared" si="53"/>
        <v>42294.449999999939</v>
      </c>
      <c r="Y128" s="117">
        <f t="shared" si="43"/>
        <v>95.19</v>
      </c>
      <c r="Z128" s="125">
        <f t="shared" si="30"/>
        <v>307.42</v>
      </c>
      <c r="AA128" s="125">
        <f t="shared" si="44"/>
        <v>149.79</v>
      </c>
      <c r="AB128" s="125">
        <f t="shared" si="45"/>
        <v>26.43</v>
      </c>
      <c r="AC128" s="114">
        <f t="shared" si="31"/>
        <v>7.2849116453249652E-3</v>
      </c>
      <c r="AD128" s="117">
        <f t="shared" si="46"/>
        <v>552.4</v>
      </c>
      <c r="AE128" s="114">
        <f t="shared" si="47"/>
        <v>0.71170350514988545</v>
      </c>
    </row>
    <row r="129" spans="2:31">
      <c r="B129" s="13">
        <f t="shared" si="48"/>
        <v>110</v>
      </c>
      <c r="C129" s="101">
        <f t="shared" si="49"/>
        <v>46392.859999999957</v>
      </c>
      <c r="D129" s="112">
        <f t="shared" si="32"/>
        <v>105.07</v>
      </c>
      <c r="E129" s="101">
        <f t="shared" si="33"/>
        <v>287.33999999999997</v>
      </c>
      <c r="F129" s="101">
        <f t="shared" si="34"/>
        <v>164.31</v>
      </c>
      <c r="G129" s="101">
        <f t="shared" si="35"/>
        <v>29</v>
      </c>
      <c r="I129" s="114">
        <f t="shared" si="36"/>
        <v>6.2076148332157466E-3</v>
      </c>
      <c r="J129" s="117">
        <f t="shared" si="50"/>
        <v>3597.0916666666667</v>
      </c>
      <c r="K129" s="117">
        <f t="shared" si="27"/>
        <v>556.72</v>
      </c>
      <c r="L129" s="114">
        <f t="shared" si="37"/>
        <v>0.67780538788271905</v>
      </c>
      <c r="M129" s="117">
        <f t="shared" si="51"/>
        <v>53999.549999999981</v>
      </c>
      <c r="O129" s="125">
        <f t="shared" si="52"/>
        <v>51313.939999999944</v>
      </c>
      <c r="P129" s="117">
        <f t="shared" si="38"/>
        <v>116.22</v>
      </c>
      <c r="Q129" s="125">
        <f t="shared" si="28"/>
        <v>263.31</v>
      </c>
      <c r="R129" s="125">
        <f t="shared" si="39"/>
        <v>181.74</v>
      </c>
      <c r="S129" s="125">
        <f t="shared" si="40"/>
        <v>32.07</v>
      </c>
      <c r="T129" s="114">
        <f t="shared" si="29"/>
        <v>5.1430128318229462E-3</v>
      </c>
      <c r="U129" s="117">
        <f t="shared" si="41"/>
        <v>561.27</v>
      </c>
      <c r="V129" s="114">
        <f t="shared" si="42"/>
        <v>0.64755135754725746</v>
      </c>
      <c r="X129" s="125">
        <f t="shared" si="53"/>
        <v>41891.839999999938</v>
      </c>
      <c r="Y129" s="117">
        <f t="shared" si="43"/>
        <v>94.88</v>
      </c>
      <c r="Z129" s="125">
        <f t="shared" si="30"/>
        <v>304.49</v>
      </c>
      <c r="AA129" s="125">
        <f t="shared" si="44"/>
        <v>148.37</v>
      </c>
      <c r="AB129" s="125">
        <f t="shared" si="45"/>
        <v>26.18</v>
      </c>
      <c r="AC129" s="114">
        <f t="shared" si="31"/>
        <v>7.2849116453249652E-3</v>
      </c>
      <c r="AD129" s="117">
        <f t="shared" si="46"/>
        <v>547.74</v>
      </c>
      <c r="AE129" s="114">
        <f t="shared" si="47"/>
        <v>0.70948636027402912</v>
      </c>
    </row>
    <row r="130" spans="2:31">
      <c r="B130" s="13">
        <f t="shared" si="48"/>
        <v>111</v>
      </c>
      <c r="C130" s="101">
        <f t="shared" si="49"/>
        <v>46000.449999999961</v>
      </c>
      <c r="D130" s="112">
        <f t="shared" si="32"/>
        <v>104.86</v>
      </c>
      <c r="E130" s="101">
        <f t="shared" si="33"/>
        <v>284.89999999999998</v>
      </c>
      <c r="F130" s="101">
        <f t="shared" si="34"/>
        <v>162.91999999999999</v>
      </c>
      <c r="G130" s="101">
        <f t="shared" si="35"/>
        <v>28.75</v>
      </c>
      <c r="I130" s="114">
        <f t="shared" si="36"/>
        <v>6.2076148332157466E-3</v>
      </c>
      <c r="J130" s="117">
        <f t="shared" si="50"/>
        <v>3605.28</v>
      </c>
      <c r="K130" s="117">
        <f t="shared" si="27"/>
        <v>552.67999999999995</v>
      </c>
      <c r="L130" s="114">
        <f t="shared" si="37"/>
        <v>0.67541329911501991</v>
      </c>
      <c r="M130" s="117">
        <f t="shared" si="51"/>
        <v>54389.309999999983</v>
      </c>
      <c r="O130" s="125">
        <f t="shared" si="52"/>
        <v>50934.409999999945</v>
      </c>
      <c r="P130" s="117">
        <f t="shared" si="38"/>
        <v>116.12</v>
      </c>
      <c r="Q130" s="125">
        <f t="shared" si="28"/>
        <v>261.36</v>
      </c>
      <c r="R130" s="125">
        <f t="shared" si="39"/>
        <v>180.39</v>
      </c>
      <c r="S130" s="125">
        <f t="shared" si="40"/>
        <v>31.83</v>
      </c>
      <c r="T130" s="114">
        <f t="shared" si="29"/>
        <v>5.1430128318229462E-3</v>
      </c>
      <c r="U130" s="117">
        <f t="shared" si="41"/>
        <v>557.87</v>
      </c>
      <c r="V130" s="114">
        <f t="shared" si="42"/>
        <v>0.64499823951584057</v>
      </c>
      <c r="X130" s="125">
        <f t="shared" si="53"/>
        <v>41492.469999999943</v>
      </c>
      <c r="Y130" s="117">
        <f t="shared" si="43"/>
        <v>94.59</v>
      </c>
      <c r="Z130" s="125">
        <f t="shared" si="30"/>
        <v>301.58</v>
      </c>
      <c r="AA130" s="125">
        <f t="shared" si="44"/>
        <v>146.94999999999999</v>
      </c>
      <c r="AB130" s="125">
        <f t="shared" si="45"/>
        <v>25.93</v>
      </c>
      <c r="AC130" s="114">
        <f t="shared" si="31"/>
        <v>7.2849116453249652E-3</v>
      </c>
      <c r="AD130" s="117">
        <f t="shared" si="46"/>
        <v>543.11999999999989</v>
      </c>
      <c r="AE130" s="114">
        <f t="shared" si="47"/>
        <v>0.70727612239155546</v>
      </c>
    </row>
    <row r="131" spans="2:31">
      <c r="B131" s="13">
        <f t="shared" si="48"/>
        <v>112</v>
      </c>
      <c r="C131" s="101">
        <f t="shared" si="49"/>
        <v>45610.689999999959</v>
      </c>
      <c r="D131" s="112">
        <f t="shared" si="32"/>
        <v>104.64</v>
      </c>
      <c r="E131" s="101">
        <f t="shared" si="33"/>
        <v>282.48</v>
      </c>
      <c r="F131" s="101">
        <f t="shared" si="34"/>
        <v>161.54</v>
      </c>
      <c r="G131" s="101">
        <f t="shared" si="35"/>
        <v>28.51</v>
      </c>
      <c r="I131" s="114">
        <f t="shared" si="36"/>
        <v>6.2076148332157466E-3</v>
      </c>
      <c r="J131" s="117">
        <f t="shared" si="50"/>
        <v>3613.1200000000003</v>
      </c>
      <c r="K131" s="117">
        <f t="shared" si="27"/>
        <v>548.66</v>
      </c>
      <c r="L131" s="114">
        <f t="shared" si="37"/>
        <v>0.67302965242933266</v>
      </c>
      <c r="M131" s="117">
        <f t="shared" si="51"/>
        <v>54776.429999999986</v>
      </c>
      <c r="O131" s="125">
        <f t="shared" si="52"/>
        <v>50556.929999999942</v>
      </c>
      <c r="P131" s="117">
        <f t="shared" si="38"/>
        <v>115.99</v>
      </c>
      <c r="Q131" s="125">
        <f t="shared" si="28"/>
        <v>259.42</v>
      </c>
      <c r="R131" s="125">
        <f t="shared" si="39"/>
        <v>179.06</v>
      </c>
      <c r="S131" s="125">
        <f t="shared" si="40"/>
        <v>31.6</v>
      </c>
      <c r="T131" s="114">
        <f t="shared" si="29"/>
        <v>5.1430128318229462E-3</v>
      </c>
      <c r="U131" s="117">
        <f t="shared" si="41"/>
        <v>554.47</v>
      </c>
      <c r="V131" s="114">
        <f t="shared" si="42"/>
        <v>0.6424551877310718</v>
      </c>
      <c r="X131" s="125">
        <f t="shared" si="53"/>
        <v>41096.299999999945</v>
      </c>
      <c r="Y131" s="117">
        <f t="shared" si="43"/>
        <v>94.28</v>
      </c>
      <c r="Z131" s="125">
        <f t="shared" si="30"/>
        <v>298.7</v>
      </c>
      <c r="AA131" s="125">
        <f t="shared" si="44"/>
        <v>145.55000000000001</v>
      </c>
      <c r="AB131" s="125">
        <f t="shared" si="45"/>
        <v>25.69</v>
      </c>
      <c r="AC131" s="114">
        <f t="shared" si="31"/>
        <v>7.2849116453249652E-3</v>
      </c>
      <c r="AD131" s="117">
        <f t="shared" si="46"/>
        <v>538.53</v>
      </c>
      <c r="AE131" s="114">
        <f t="shared" si="47"/>
        <v>0.70507276998535118</v>
      </c>
    </row>
    <row r="132" spans="2:31">
      <c r="B132" s="13">
        <f t="shared" si="48"/>
        <v>113</v>
      </c>
      <c r="C132" s="101">
        <f t="shared" si="49"/>
        <v>45223.569999999956</v>
      </c>
      <c r="D132" s="112">
        <f t="shared" si="32"/>
        <v>104.43</v>
      </c>
      <c r="E132" s="101">
        <f t="shared" si="33"/>
        <v>280.08</v>
      </c>
      <c r="F132" s="101">
        <f t="shared" si="34"/>
        <v>160.16999999999999</v>
      </c>
      <c r="G132" s="101">
        <f t="shared" si="35"/>
        <v>28.26</v>
      </c>
      <c r="I132" s="114">
        <f t="shared" si="36"/>
        <v>6.2076148332157466E-3</v>
      </c>
      <c r="J132" s="117">
        <f t="shared" si="50"/>
        <v>3620.8024999999998</v>
      </c>
      <c r="K132" s="117">
        <f t="shared" si="27"/>
        <v>544.67999999999995</v>
      </c>
      <c r="L132" s="114">
        <f t="shared" si="37"/>
        <v>0.67065441803213544</v>
      </c>
      <c r="M132" s="117">
        <f t="shared" si="51"/>
        <v>55160.939999999988</v>
      </c>
      <c r="O132" s="125">
        <f t="shared" si="52"/>
        <v>50181.519999999946</v>
      </c>
      <c r="P132" s="117">
        <f t="shared" si="38"/>
        <v>115.88</v>
      </c>
      <c r="Q132" s="125">
        <f t="shared" si="28"/>
        <v>257.49</v>
      </c>
      <c r="R132" s="125">
        <f t="shared" si="39"/>
        <v>177.73</v>
      </c>
      <c r="S132" s="125">
        <f t="shared" si="40"/>
        <v>31.36</v>
      </c>
      <c r="T132" s="114">
        <f t="shared" si="29"/>
        <v>5.1430128318229462E-3</v>
      </c>
      <c r="U132" s="117">
        <f t="shared" si="41"/>
        <v>551.1</v>
      </c>
      <c r="V132" s="114">
        <f t="shared" si="42"/>
        <v>0.63992216250449152</v>
      </c>
      <c r="X132" s="125">
        <f t="shared" si="53"/>
        <v>40703.319999999949</v>
      </c>
      <c r="Y132" s="117">
        <f t="shared" si="43"/>
        <v>93.99</v>
      </c>
      <c r="Z132" s="125">
        <f t="shared" si="30"/>
        <v>295.83999999999997</v>
      </c>
      <c r="AA132" s="125">
        <f t="shared" si="44"/>
        <v>144.16</v>
      </c>
      <c r="AB132" s="125">
        <f t="shared" si="45"/>
        <v>25.44</v>
      </c>
      <c r="AC132" s="114">
        <f t="shared" si="31"/>
        <v>7.2849116453249652E-3</v>
      </c>
      <c r="AD132" s="117">
        <f t="shared" si="46"/>
        <v>533.99</v>
      </c>
      <c r="AE132" s="114">
        <f t="shared" si="47"/>
        <v>0.70287628160533444</v>
      </c>
    </row>
    <row r="133" spans="2:31">
      <c r="B133" s="13">
        <f t="shared" si="48"/>
        <v>114</v>
      </c>
      <c r="C133" s="101">
        <f t="shared" si="49"/>
        <v>44839.059999999954</v>
      </c>
      <c r="D133" s="112">
        <f t="shared" si="32"/>
        <v>104.21</v>
      </c>
      <c r="E133" s="101">
        <f t="shared" si="33"/>
        <v>277.7</v>
      </c>
      <c r="F133" s="101">
        <f t="shared" si="34"/>
        <v>158.81</v>
      </c>
      <c r="G133" s="101">
        <f t="shared" si="35"/>
        <v>28.02</v>
      </c>
      <c r="I133" s="114">
        <f t="shared" si="36"/>
        <v>6.2076148332157466E-3</v>
      </c>
      <c r="J133" s="117">
        <f t="shared" si="50"/>
        <v>3628.145</v>
      </c>
      <c r="K133" s="117">
        <f t="shared" si="27"/>
        <v>540.72</v>
      </c>
      <c r="L133" s="114">
        <f t="shared" si="37"/>
        <v>0.66828756623505292</v>
      </c>
      <c r="M133" s="117">
        <f t="shared" si="51"/>
        <v>55542.849999999984</v>
      </c>
      <c r="O133" s="125">
        <f t="shared" si="52"/>
        <v>49808.149999999951</v>
      </c>
      <c r="P133" s="117">
        <f t="shared" si="38"/>
        <v>115.77</v>
      </c>
      <c r="Q133" s="125">
        <f t="shared" si="28"/>
        <v>255.57</v>
      </c>
      <c r="R133" s="125">
        <f t="shared" si="39"/>
        <v>176.4</v>
      </c>
      <c r="S133" s="125">
        <f t="shared" si="40"/>
        <v>31.13</v>
      </c>
      <c r="T133" s="114">
        <f t="shared" si="29"/>
        <v>5.1430128318229462E-3</v>
      </c>
      <c r="U133" s="117">
        <f t="shared" si="41"/>
        <v>547.74</v>
      </c>
      <c r="V133" s="114">
        <f t="shared" si="42"/>
        <v>0.63739912430412105</v>
      </c>
      <c r="X133" s="125">
        <f t="shared" si="53"/>
        <v>40313.489999999954</v>
      </c>
      <c r="Y133" s="117">
        <f t="shared" si="43"/>
        <v>93.69</v>
      </c>
      <c r="Z133" s="125">
        <f t="shared" si="30"/>
        <v>293</v>
      </c>
      <c r="AA133" s="125">
        <f t="shared" si="44"/>
        <v>142.78</v>
      </c>
      <c r="AB133" s="125">
        <f t="shared" si="45"/>
        <v>25.2</v>
      </c>
      <c r="AC133" s="114">
        <f t="shared" si="31"/>
        <v>7.2849116453249652E-3</v>
      </c>
      <c r="AD133" s="117">
        <f t="shared" si="46"/>
        <v>529.47</v>
      </c>
      <c r="AE133" s="114">
        <f t="shared" si="47"/>
        <v>0.70068663586824609</v>
      </c>
    </row>
    <row r="134" spans="2:31">
      <c r="B134" s="13">
        <f t="shared" si="48"/>
        <v>115</v>
      </c>
      <c r="C134" s="101">
        <f t="shared" si="49"/>
        <v>44457.149999999958</v>
      </c>
      <c r="D134" s="112">
        <f t="shared" si="32"/>
        <v>104</v>
      </c>
      <c r="E134" s="101">
        <f t="shared" si="33"/>
        <v>275.33</v>
      </c>
      <c r="F134" s="101">
        <f t="shared" si="34"/>
        <v>157.44999999999999</v>
      </c>
      <c r="G134" s="101">
        <f t="shared" si="35"/>
        <v>27.79</v>
      </c>
      <c r="I134" s="114">
        <f t="shared" si="36"/>
        <v>6.2076148332157466E-3</v>
      </c>
      <c r="J134" s="117">
        <f t="shared" si="50"/>
        <v>3635.2458333333329</v>
      </c>
      <c r="K134" s="117">
        <f t="shared" si="27"/>
        <v>536.78</v>
      </c>
      <c r="L134" s="114">
        <f t="shared" si="37"/>
        <v>0.66592906745448488</v>
      </c>
      <c r="M134" s="117">
        <f t="shared" si="51"/>
        <v>55922.179999999986</v>
      </c>
      <c r="O134" s="125">
        <f t="shared" si="52"/>
        <v>49436.809999999954</v>
      </c>
      <c r="P134" s="117">
        <f t="shared" si="38"/>
        <v>115.64</v>
      </c>
      <c r="Q134" s="125">
        <f t="shared" si="28"/>
        <v>253.66</v>
      </c>
      <c r="R134" s="125">
        <f t="shared" si="39"/>
        <v>175.09</v>
      </c>
      <c r="S134" s="125">
        <f t="shared" si="40"/>
        <v>30.9</v>
      </c>
      <c r="T134" s="114">
        <f t="shared" si="29"/>
        <v>5.1430128318229462E-3</v>
      </c>
      <c r="U134" s="117">
        <f t="shared" si="41"/>
        <v>544.39</v>
      </c>
      <c r="V134" s="114">
        <f t="shared" si="42"/>
        <v>0.63488603375384545</v>
      </c>
      <c r="X134" s="125">
        <f t="shared" si="53"/>
        <v>39926.799999999952</v>
      </c>
      <c r="Y134" s="117">
        <f t="shared" si="43"/>
        <v>93.4</v>
      </c>
      <c r="Z134" s="125">
        <f t="shared" si="30"/>
        <v>290.18</v>
      </c>
      <c r="AA134" s="125">
        <f t="shared" si="44"/>
        <v>141.41</v>
      </c>
      <c r="AB134" s="125">
        <f t="shared" si="45"/>
        <v>24.95</v>
      </c>
      <c r="AC134" s="114">
        <f t="shared" si="31"/>
        <v>7.2849116453249652E-3</v>
      </c>
      <c r="AD134" s="117">
        <f t="shared" si="46"/>
        <v>524.99</v>
      </c>
      <c r="AE134" s="114">
        <f t="shared" si="47"/>
        <v>0.69850381145744156</v>
      </c>
    </row>
    <row r="135" spans="2:31">
      <c r="B135" s="13">
        <f t="shared" si="48"/>
        <v>116</v>
      </c>
      <c r="C135" s="101">
        <f t="shared" si="49"/>
        <v>44077.819999999956</v>
      </c>
      <c r="D135" s="112">
        <f t="shared" si="32"/>
        <v>103.78</v>
      </c>
      <c r="E135" s="101">
        <f t="shared" si="33"/>
        <v>272.97000000000003</v>
      </c>
      <c r="F135" s="101">
        <f t="shared" si="34"/>
        <v>156.11000000000001</v>
      </c>
      <c r="G135" s="101">
        <f t="shared" si="35"/>
        <v>27.55</v>
      </c>
      <c r="I135" s="114">
        <f t="shared" si="36"/>
        <v>6.2076148332157466E-3</v>
      </c>
      <c r="J135" s="117">
        <f t="shared" si="50"/>
        <v>3641.9166666666665</v>
      </c>
      <c r="K135" s="117">
        <f t="shared" si="27"/>
        <v>532.86</v>
      </c>
      <c r="L135" s="114">
        <f t="shared" si="37"/>
        <v>0.66357889221123667</v>
      </c>
      <c r="M135" s="117">
        <f t="shared" si="51"/>
        <v>56298.929999999986</v>
      </c>
      <c r="O135" s="125">
        <f t="shared" si="52"/>
        <v>49067.509999999951</v>
      </c>
      <c r="P135" s="117">
        <f t="shared" si="38"/>
        <v>115.53</v>
      </c>
      <c r="Q135" s="125">
        <f t="shared" si="28"/>
        <v>251.76</v>
      </c>
      <c r="R135" s="125">
        <f t="shared" si="39"/>
        <v>173.78</v>
      </c>
      <c r="S135" s="125">
        <f t="shared" si="40"/>
        <v>30.67</v>
      </c>
      <c r="T135" s="114">
        <f t="shared" si="29"/>
        <v>5.1430128318229462E-3</v>
      </c>
      <c r="U135" s="117">
        <f t="shared" si="41"/>
        <v>541.06999999999994</v>
      </c>
      <c r="V135" s="114">
        <f t="shared" si="42"/>
        <v>0.63238285163279895</v>
      </c>
      <c r="X135" s="125">
        <f t="shared" si="53"/>
        <v>39543.21999999995</v>
      </c>
      <c r="Y135" s="117">
        <f t="shared" si="43"/>
        <v>93.11</v>
      </c>
      <c r="Z135" s="125">
        <f t="shared" si="30"/>
        <v>287.39</v>
      </c>
      <c r="AA135" s="125">
        <f t="shared" si="44"/>
        <v>140.05000000000001</v>
      </c>
      <c r="AB135" s="125">
        <f t="shared" si="45"/>
        <v>24.71</v>
      </c>
      <c r="AC135" s="114">
        <f t="shared" si="31"/>
        <v>7.2849116453249652E-3</v>
      </c>
      <c r="AD135" s="117">
        <f t="shared" si="46"/>
        <v>520.54999999999995</v>
      </c>
      <c r="AE135" s="114">
        <f t="shared" si="47"/>
        <v>0.69632778712268317</v>
      </c>
    </row>
    <row r="136" spans="2:31">
      <c r="B136" s="13">
        <f t="shared" si="48"/>
        <v>117</v>
      </c>
      <c r="C136" s="101">
        <f t="shared" si="49"/>
        <v>43701.069999999956</v>
      </c>
      <c r="D136" s="112">
        <f t="shared" si="32"/>
        <v>103.58</v>
      </c>
      <c r="E136" s="101">
        <f t="shared" si="33"/>
        <v>270.64</v>
      </c>
      <c r="F136" s="101">
        <f t="shared" si="34"/>
        <v>154.77000000000001</v>
      </c>
      <c r="G136" s="101">
        <f t="shared" si="35"/>
        <v>27.31</v>
      </c>
      <c r="I136" s="114">
        <f t="shared" si="36"/>
        <v>6.2076148332157466E-3</v>
      </c>
      <c r="J136" s="117">
        <f t="shared" si="50"/>
        <v>3648.645</v>
      </c>
      <c r="K136" s="117">
        <f t="shared" si="27"/>
        <v>528.99</v>
      </c>
      <c r="L136" s="114">
        <f t="shared" si="37"/>
        <v>0.66123701113015065</v>
      </c>
      <c r="M136" s="117">
        <f t="shared" si="51"/>
        <v>56673.149999999987</v>
      </c>
      <c r="O136" s="125">
        <f t="shared" si="52"/>
        <v>48700.21999999995</v>
      </c>
      <c r="P136" s="117">
        <f t="shared" si="38"/>
        <v>115.41</v>
      </c>
      <c r="Q136" s="125">
        <f t="shared" si="28"/>
        <v>249.87</v>
      </c>
      <c r="R136" s="125">
        <f t="shared" si="39"/>
        <v>172.48</v>
      </c>
      <c r="S136" s="125">
        <f t="shared" si="40"/>
        <v>30.44</v>
      </c>
      <c r="T136" s="114">
        <f t="shared" si="29"/>
        <v>5.1430128318229462E-3</v>
      </c>
      <c r="U136" s="117">
        <f t="shared" si="41"/>
        <v>537.76</v>
      </c>
      <c r="V136" s="114">
        <f t="shared" si="42"/>
        <v>0.62988953887475307</v>
      </c>
      <c r="X136" s="125">
        <f t="shared" si="53"/>
        <v>39162.71999999995</v>
      </c>
      <c r="Y136" s="117">
        <f t="shared" si="43"/>
        <v>92.81</v>
      </c>
      <c r="Z136" s="125">
        <f t="shared" si="30"/>
        <v>284.62</v>
      </c>
      <c r="AA136" s="125">
        <f t="shared" si="44"/>
        <v>138.69999999999999</v>
      </c>
      <c r="AB136" s="125">
        <f t="shared" si="45"/>
        <v>24.48</v>
      </c>
      <c r="AC136" s="114">
        <f t="shared" si="31"/>
        <v>7.2849116453249652E-3</v>
      </c>
      <c r="AD136" s="117">
        <f t="shared" si="46"/>
        <v>516.13</v>
      </c>
      <c r="AE136" s="114">
        <f t="shared" si="47"/>
        <v>0.69415854167993341</v>
      </c>
    </row>
    <row r="137" spans="2:31">
      <c r="B137" s="13">
        <f t="shared" si="48"/>
        <v>118</v>
      </c>
      <c r="C137" s="101">
        <f t="shared" si="49"/>
        <v>43326.849999999955</v>
      </c>
      <c r="D137" s="112">
        <f t="shared" si="32"/>
        <v>103.35</v>
      </c>
      <c r="E137" s="101">
        <f t="shared" si="33"/>
        <v>268.31</v>
      </c>
      <c r="F137" s="101">
        <f t="shared" si="34"/>
        <v>153.44999999999999</v>
      </c>
      <c r="G137" s="101">
        <f t="shared" si="35"/>
        <v>27.08</v>
      </c>
      <c r="I137" s="114">
        <f t="shared" si="36"/>
        <v>6.2076148332157466E-3</v>
      </c>
      <c r="J137" s="117">
        <f t="shared" si="50"/>
        <v>3654.6566666666663</v>
      </c>
      <c r="K137" s="117">
        <f t="shared" si="27"/>
        <v>525.1099999999999</v>
      </c>
      <c r="L137" s="114">
        <f t="shared" si="37"/>
        <v>0.65890339493973904</v>
      </c>
      <c r="M137" s="117">
        <f t="shared" si="51"/>
        <v>57044.809999999983</v>
      </c>
      <c r="O137" s="125">
        <f t="shared" si="52"/>
        <v>48334.939999999944</v>
      </c>
      <c r="P137" s="117">
        <f t="shared" si="38"/>
        <v>115.3</v>
      </c>
      <c r="Q137" s="125">
        <f t="shared" si="28"/>
        <v>247.99</v>
      </c>
      <c r="R137" s="125">
        <f t="shared" si="39"/>
        <v>171.19</v>
      </c>
      <c r="S137" s="125">
        <f t="shared" si="40"/>
        <v>30.21</v>
      </c>
      <c r="T137" s="114">
        <f t="shared" si="29"/>
        <v>5.1430128318229462E-3</v>
      </c>
      <c r="U137" s="117">
        <f t="shared" si="41"/>
        <v>534.48</v>
      </c>
      <c r="V137" s="114">
        <f t="shared" si="42"/>
        <v>0.6274060565675067</v>
      </c>
      <c r="X137" s="125">
        <f t="shared" si="53"/>
        <v>38785.28999999995</v>
      </c>
      <c r="Y137" s="117">
        <f t="shared" si="43"/>
        <v>92.53</v>
      </c>
      <c r="Z137" s="125">
        <f t="shared" si="30"/>
        <v>281.87</v>
      </c>
      <c r="AA137" s="125">
        <f t="shared" si="44"/>
        <v>137.36000000000001</v>
      </c>
      <c r="AB137" s="125">
        <f t="shared" si="45"/>
        <v>24.24</v>
      </c>
      <c r="AC137" s="114">
        <f t="shared" si="31"/>
        <v>7.2849116453249652E-3</v>
      </c>
      <c r="AD137" s="117">
        <f t="shared" si="46"/>
        <v>511.76</v>
      </c>
      <c r="AE137" s="114">
        <f t="shared" si="47"/>
        <v>0.6919960540111485</v>
      </c>
    </row>
    <row r="138" spans="2:31">
      <c r="B138" s="13">
        <f t="shared" si="48"/>
        <v>119</v>
      </c>
      <c r="C138" s="101">
        <f t="shared" si="49"/>
        <v>42955.189999999959</v>
      </c>
      <c r="D138" s="112">
        <f t="shared" si="32"/>
        <v>103.14</v>
      </c>
      <c r="E138" s="101">
        <f t="shared" si="33"/>
        <v>266.01</v>
      </c>
      <c r="F138" s="101">
        <f t="shared" si="34"/>
        <v>152.13</v>
      </c>
      <c r="G138" s="101">
        <f t="shared" si="35"/>
        <v>26.85</v>
      </c>
      <c r="I138" s="114">
        <f t="shared" si="36"/>
        <v>6.2076148332157466E-3</v>
      </c>
      <c r="J138" s="117">
        <f t="shared" si="50"/>
        <v>3660.7374999999997</v>
      </c>
      <c r="K138" s="117">
        <f t="shared" si="27"/>
        <v>521.28</v>
      </c>
      <c r="L138" s="114">
        <f t="shared" si="37"/>
        <v>0.65657801447181796</v>
      </c>
      <c r="M138" s="117">
        <f t="shared" si="51"/>
        <v>57413.959999999985</v>
      </c>
      <c r="O138" s="125">
        <f t="shared" si="52"/>
        <v>47971.649999999943</v>
      </c>
      <c r="P138" s="117">
        <f t="shared" si="38"/>
        <v>115.19</v>
      </c>
      <c r="Q138" s="125">
        <f t="shared" si="28"/>
        <v>246.13</v>
      </c>
      <c r="R138" s="125">
        <f t="shared" si="39"/>
        <v>169.9</v>
      </c>
      <c r="S138" s="125">
        <f t="shared" si="40"/>
        <v>29.98</v>
      </c>
      <c r="T138" s="114">
        <f t="shared" si="29"/>
        <v>5.1430128318229462E-3</v>
      </c>
      <c r="U138" s="117">
        <f t="shared" si="41"/>
        <v>531.22</v>
      </c>
      <c r="V138" s="114">
        <f t="shared" si="42"/>
        <v>0.62493236595227897</v>
      </c>
      <c r="X138" s="125">
        <f t="shared" si="53"/>
        <v>38410.889999999948</v>
      </c>
      <c r="Y138" s="117">
        <f t="shared" si="43"/>
        <v>92.22</v>
      </c>
      <c r="Z138" s="125">
        <f t="shared" si="30"/>
        <v>279.14999999999998</v>
      </c>
      <c r="AA138" s="125">
        <f t="shared" si="44"/>
        <v>136.04</v>
      </c>
      <c r="AB138" s="125">
        <f t="shared" si="45"/>
        <v>24.01</v>
      </c>
      <c r="AC138" s="114">
        <f t="shared" si="31"/>
        <v>7.2849116453249652E-3</v>
      </c>
      <c r="AD138" s="117">
        <f t="shared" si="46"/>
        <v>507.40999999999997</v>
      </c>
      <c r="AE138" s="114">
        <f t="shared" si="47"/>
        <v>0.68984030306407329</v>
      </c>
    </row>
    <row r="139" spans="2:31">
      <c r="B139" s="13">
        <f t="shared" si="48"/>
        <v>120</v>
      </c>
      <c r="C139" s="101">
        <f t="shared" si="49"/>
        <v>42586.039999999957</v>
      </c>
      <c r="D139" s="112">
        <f t="shared" si="32"/>
        <v>102.92</v>
      </c>
      <c r="E139" s="101">
        <f t="shared" si="33"/>
        <v>263.72000000000003</v>
      </c>
      <c r="F139" s="101">
        <f t="shared" si="34"/>
        <v>150.83000000000001</v>
      </c>
      <c r="G139" s="101">
        <f t="shared" si="35"/>
        <v>26.62</v>
      </c>
      <c r="I139" s="114">
        <f t="shared" si="36"/>
        <v>6.2076148332157466E-3</v>
      </c>
      <c r="J139" s="117">
        <f t="shared" si="50"/>
        <v>3666.4</v>
      </c>
      <c r="K139" s="117">
        <f t="shared" si="27"/>
        <v>517.47</v>
      </c>
      <c r="L139" s="114">
        <f t="shared" si="37"/>
        <v>0.65426084066114298</v>
      </c>
      <c r="M139" s="117">
        <f t="shared" si="51"/>
        <v>57780.599999999984</v>
      </c>
      <c r="O139" s="125">
        <f t="shared" si="52"/>
        <v>47610.329999999944</v>
      </c>
      <c r="P139" s="117">
        <f t="shared" si="38"/>
        <v>115.07</v>
      </c>
      <c r="Q139" s="125">
        <f t="shared" si="28"/>
        <v>244.27</v>
      </c>
      <c r="R139" s="125">
        <f t="shared" si="39"/>
        <v>168.62</v>
      </c>
      <c r="S139" s="125">
        <f t="shared" si="40"/>
        <v>29.76</v>
      </c>
      <c r="T139" s="114">
        <f t="shared" si="29"/>
        <v>5.1430128318229462E-3</v>
      </c>
      <c r="U139" s="117">
        <f t="shared" si="41"/>
        <v>527.96</v>
      </c>
      <c r="V139" s="114">
        <f t="shared" si="42"/>
        <v>0.62246842842310424</v>
      </c>
      <c r="X139" s="125">
        <f t="shared" si="53"/>
        <v>38039.519999999946</v>
      </c>
      <c r="Y139" s="117">
        <f t="shared" si="43"/>
        <v>91.95</v>
      </c>
      <c r="Z139" s="125">
        <f t="shared" si="30"/>
        <v>276.44</v>
      </c>
      <c r="AA139" s="125">
        <f t="shared" si="44"/>
        <v>134.72</v>
      </c>
      <c r="AB139" s="125">
        <f t="shared" si="45"/>
        <v>23.77</v>
      </c>
      <c r="AC139" s="114">
        <f t="shared" si="31"/>
        <v>7.2849116453249652E-3</v>
      </c>
      <c r="AD139" s="117">
        <f t="shared" si="46"/>
        <v>503.11</v>
      </c>
      <c r="AE139" s="114">
        <f t="shared" si="47"/>
        <v>0.6876912678520356</v>
      </c>
    </row>
    <row r="140" spans="2:31">
      <c r="B140" s="13">
        <f t="shared" si="48"/>
        <v>121</v>
      </c>
      <c r="C140" s="101">
        <f t="shared" si="49"/>
        <v>42219.399999999958</v>
      </c>
      <c r="D140" s="112">
        <f t="shared" si="32"/>
        <v>102.71</v>
      </c>
      <c r="E140" s="101">
        <f t="shared" si="33"/>
        <v>261.44</v>
      </c>
      <c r="F140" s="101">
        <f t="shared" si="34"/>
        <v>149.53</v>
      </c>
      <c r="G140" s="101">
        <f t="shared" si="35"/>
        <v>26.39</v>
      </c>
      <c r="I140" s="114">
        <f t="shared" si="36"/>
        <v>6.2076148332157466E-3</v>
      </c>
      <c r="J140" s="117">
        <f t="shared" si="50"/>
        <v>3671.8458333333328</v>
      </c>
      <c r="K140" s="117">
        <f t="shared" si="27"/>
        <v>513.67999999999995</v>
      </c>
      <c r="L140" s="114">
        <f t="shared" si="37"/>
        <v>0.65195184454504584</v>
      </c>
      <c r="M140" s="117">
        <f t="shared" si="51"/>
        <v>58144.749999999985</v>
      </c>
      <c r="O140" s="125">
        <f t="shared" si="52"/>
        <v>47250.989999999947</v>
      </c>
      <c r="P140" s="117">
        <f t="shared" si="38"/>
        <v>114.96</v>
      </c>
      <c r="Q140" s="125">
        <f t="shared" si="28"/>
        <v>242.42</v>
      </c>
      <c r="R140" s="125">
        <f t="shared" si="39"/>
        <v>167.35</v>
      </c>
      <c r="S140" s="125">
        <f t="shared" si="40"/>
        <v>29.53</v>
      </c>
      <c r="T140" s="114">
        <f t="shared" si="29"/>
        <v>5.1430128318229462E-3</v>
      </c>
      <c r="U140" s="117">
        <f t="shared" si="41"/>
        <v>524.73</v>
      </c>
      <c r="V140" s="114">
        <f t="shared" si="42"/>
        <v>0.62001420552622966</v>
      </c>
      <c r="X140" s="125">
        <f t="shared" si="53"/>
        <v>37671.129999999946</v>
      </c>
      <c r="Y140" s="117">
        <f t="shared" si="43"/>
        <v>91.65</v>
      </c>
      <c r="Z140" s="125">
        <f t="shared" si="30"/>
        <v>273.76</v>
      </c>
      <c r="AA140" s="125">
        <f t="shared" si="44"/>
        <v>133.41999999999999</v>
      </c>
      <c r="AB140" s="125">
        <f t="shared" si="45"/>
        <v>23.54</v>
      </c>
      <c r="AC140" s="114">
        <f t="shared" si="31"/>
        <v>7.2849116453249652E-3</v>
      </c>
      <c r="AD140" s="117">
        <f t="shared" si="46"/>
        <v>498.82999999999993</v>
      </c>
      <c r="AE140" s="114">
        <f t="shared" si="47"/>
        <v>0.68554892745374263</v>
      </c>
    </row>
    <row r="141" spans="2:31">
      <c r="B141" s="13">
        <f t="shared" si="48"/>
        <v>122</v>
      </c>
      <c r="C141" s="101">
        <f t="shared" si="49"/>
        <v>41855.249999999956</v>
      </c>
      <c r="D141" s="112">
        <f t="shared" si="32"/>
        <v>102.5</v>
      </c>
      <c r="E141" s="101">
        <f t="shared" si="33"/>
        <v>259.18</v>
      </c>
      <c r="F141" s="101">
        <f t="shared" si="34"/>
        <v>148.24</v>
      </c>
      <c r="G141" s="101">
        <f t="shared" si="35"/>
        <v>26.16</v>
      </c>
      <c r="I141" s="114">
        <f t="shared" si="36"/>
        <v>6.2076148332157466E-3</v>
      </c>
      <c r="J141" s="117">
        <f t="shared" si="50"/>
        <v>3677.08</v>
      </c>
      <c r="K141" s="117">
        <f t="shared" si="27"/>
        <v>509.92</v>
      </c>
      <c r="L141" s="114">
        <f t="shared" si="37"/>
        <v>0.64965099726307241</v>
      </c>
      <c r="M141" s="117">
        <f t="shared" si="51"/>
        <v>58506.429999999986</v>
      </c>
      <c r="O141" s="125">
        <f t="shared" si="52"/>
        <v>46893.60999999995</v>
      </c>
      <c r="P141" s="117">
        <f t="shared" si="38"/>
        <v>114.84</v>
      </c>
      <c r="Q141" s="125">
        <f t="shared" si="28"/>
        <v>240.58</v>
      </c>
      <c r="R141" s="125">
        <f t="shared" si="39"/>
        <v>166.08</v>
      </c>
      <c r="S141" s="125">
        <f t="shared" si="40"/>
        <v>29.31</v>
      </c>
      <c r="T141" s="114">
        <f t="shared" si="29"/>
        <v>5.1430128318229462E-3</v>
      </c>
      <c r="U141" s="117">
        <f t="shared" si="41"/>
        <v>521.5</v>
      </c>
      <c r="V141" s="114">
        <f t="shared" si="42"/>
        <v>0.61756965895951499</v>
      </c>
      <c r="X141" s="125">
        <f t="shared" si="53"/>
        <v>37305.719999999943</v>
      </c>
      <c r="Y141" s="117">
        <f t="shared" si="43"/>
        <v>91.36</v>
      </c>
      <c r="Z141" s="125">
        <f t="shared" si="30"/>
        <v>271.10000000000002</v>
      </c>
      <c r="AA141" s="125">
        <f t="shared" si="44"/>
        <v>132.12</v>
      </c>
      <c r="AB141" s="125">
        <f t="shared" si="45"/>
        <v>23.32</v>
      </c>
      <c r="AC141" s="114">
        <f t="shared" si="31"/>
        <v>7.2849116453249652E-3</v>
      </c>
      <c r="AD141" s="117">
        <f t="shared" si="46"/>
        <v>494.58000000000004</v>
      </c>
      <c r="AE141" s="114">
        <f t="shared" si="47"/>
        <v>0.68341326101307676</v>
      </c>
    </row>
    <row r="142" spans="2:31">
      <c r="B142" s="13">
        <f t="shared" si="48"/>
        <v>123</v>
      </c>
      <c r="C142" s="101">
        <f t="shared" si="49"/>
        <v>41493.569999999956</v>
      </c>
      <c r="D142" s="112">
        <f t="shared" si="32"/>
        <v>102.29</v>
      </c>
      <c r="E142" s="101">
        <f t="shared" si="33"/>
        <v>256.94</v>
      </c>
      <c r="F142" s="101">
        <f t="shared" si="34"/>
        <v>146.96</v>
      </c>
      <c r="G142" s="101">
        <f t="shared" si="35"/>
        <v>25.93</v>
      </c>
      <c r="I142" s="114">
        <f t="shared" si="36"/>
        <v>6.2076148332157466E-3</v>
      </c>
      <c r="J142" s="117">
        <f t="shared" si="50"/>
        <v>3682.1075000000001</v>
      </c>
      <c r="K142" s="117">
        <f t="shared" si="27"/>
        <v>506.19000000000005</v>
      </c>
      <c r="L142" s="114">
        <f t="shared" si="37"/>
        <v>0.64735827005662183</v>
      </c>
      <c r="M142" s="117">
        <f t="shared" si="51"/>
        <v>58865.659999999989</v>
      </c>
      <c r="O142" s="125">
        <f t="shared" si="52"/>
        <v>46538.189999999951</v>
      </c>
      <c r="P142" s="117">
        <f t="shared" si="38"/>
        <v>114.73</v>
      </c>
      <c r="Q142" s="125">
        <f t="shared" si="28"/>
        <v>238.76</v>
      </c>
      <c r="R142" s="125">
        <f t="shared" si="39"/>
        <v>164.82</v>
      </c>
      <c r="S142" s="125">
        <f t="shared" si="40"/>
        <v>29.09</v>
      </c>
      <c r="T142" s="114">
        <f t="shared" si="29"/>
        <v>5.1430128318229462E-3</v>
      </c>
      <c r="U142" s="117">
        <f t="shared" si="41"/>
        <v>518.30999999999995</v>
      </c>
      <c r="V142" s="114">
        <f t="shared" si="42"/>
        <v>0.61513475057183487</v>
      </c>
      <c r="X142" s="125">
        <f t="shared" si="53"/>
        <v>36943.259999999944</v>
      </c>
      <c r="Y142" s="117">
        <f t="shared" si="43"/>
        <v>91.07</v>
      </c>
      <c r="Z142" s="125">
        <f t="shared" si="30"/>
        <v>268.45999999999998</v>
      </c>
      <c r="AA142" s="125">
        <f t="shared" si="44"/>
        <v>130.84</v>
      </c>
      <c r="AB142" s="125">
        <f t="shared" si="45"/>
        <v>23.09</v>
      </c>
      <c r="AC142" s="114">
        <f t="shared" si="31"/>
        <v>7.2849116453249652E-3</v>
      </c>
      <c r="AD142" s="117">
        <f t="shared" si="46"/>
        <v>490.37</v>
      </c>
      <c r="AE142" s="114">
        <f t="shared" si="47"/>
        <v>0.68128424773889273</v>
      </c>
    </row>
    <row r="143" spans="2:31">
      <c r="B143" s="13">
        <f t="shared" si="48"/>
        <v>124</v>
      </c>
      <c r="C143" s="101">
        <f t="shared" si="49"/>
        <v>41134.339999999953</v>
      </c>
      <c r="D143" s="112">
        <f t="shared" si="32"/>
        <v>102.08</v>
      </c>
      <c r="E143" s="101">
        <f t="shared" si="33"/>
        <v>254.71</v>
      </c>
      <c r="F143" s="101">
        <f t="shared" si="34"/>
        <v>145.68</v>
      </c>
      <c r="G143" s="101">
        <f t="shared" si="35"/>
        <v>25.71</v>
      </c>
      <c r="I143" s="114">
        <f t="shared" si="36"/>
        <v>6.2076148332157466E-3</v>
      </c>
      <c r="J143" s="117">
        <f t="shared" si="50"/>
        <v>3686.83</v>
      </c>
      <c r="K143" s="117">
        <f t="shared" si="27"/>
        <v>502.47</v>
      </c>
      <c r="L143" s="114">
        <f t="shared" si="37"/>
        <v>0.64507363426858721</v>
      </c>
      <c r="M143" s="117">
        <f t="shared" si="51"/>
        <v>59222.44999999999</v>
      </c>
      <c r="O143" s="125">
        <f t="shared" si="52"/>
        <v>46184.699999999946</v>
      </c>
      <c r="P143" s="117">
        <f t="shared" si="38"/>
        <v>114.61</v>
      </c>
      <c r="Q143" s="125">
        <f t="shared" si="28"/>
        <v>236.94</v>
      </c>
      <c r="R143" s="125">
        <f t="shared" si="39"/>
        <v>163.57</v>
      </c>
      <c r="S143" s="125">
        <f t="shared" si="40"/>
        <v>28.87</v>
      </c>
      <c r="T143" s="114">
        <f t="shared" si="29"/>
        <v>5.1430128318229462E-3</v>
      </c>
      <c r="U143" s="117">
        <f t="shared" si="41"/>
        <v>515.12</v>
      </c>
      <c r="V143" s="114">
        <f t="shared" si="42"/>
        <v>0.61270944236248337</v>
      </c>
      <c r="X143" s="125">
        <f t="shared" si="53"/>
        <v>36583.729999999945</v>
      </c>
      <c r="Y143" s="117">
        <f t="shared" si="43"/>
        <v>90.79</v>
      </c>
      <c r="Z143" s="125">
        <f t="shared" si="30"/>
        <v>265.85000000000002</v>
      </c>
      <c r="AA143" s="125">
        <f t="shared" si="44"/>
        <v>129.57</v>
      </c>
      <c r="AB143" s="125">
        <f t="shared" si="45"/>
        <v>22.86</v>
      </c>
      <c r="AC143" s="114">
        <f t="shared" si="31"/>
        <v>7.2849116453249652E-3</v>
      </c>
      <c r="AD143" s="117">
        <f t="shared" si="46"/>
        <v>486.21000000000004</v>
      </c>
      <c r="AE143" s="114">
        <f t="shared" si="47"/>
        <v>0.67916186690481517</v>
      </c>
    </row>
    <row r="144" spans="2:31">
      <c r="B144" s="13">
        <f t="shared" si="48"/>
        <v>125</v>
      </c>
      <c r="C144" s="101">
        <f t="shared" si="49"/>
        <v>40777.549999999952</v>
      </c>
      <c r="D144" s="112">
        <f t="shared" si="32"/>
        <v>101.87</v>
      </c>
      <c r="E144" s="101">
        <f t="shared" si="33"/>
        <v>252.5</v>
      </c>
      <c r="F144" s="101">
        <f t="shared" si="34"/>
        <v>144.41999999999999</v>
      </c>
      <c r="G144" s="101">
        <f t="shared" si="35"/>
        <v>25.49</v>
      </c>
      <c r="I144" s="114">
        <f t="shared" si="36"/>
        <v>6.2076148332157466E-3</v>
      </c>
      <c r="J144" s="117">
        <f t="shared" si="50"/>
        <v>3691.3541666666665</v>
      </c>
      <c r="K144" s="117">
        <f t="shared" si="27"/>
        <v>498.78999999999996</v>
      </c>
      <c r="L144" s="114">
        <f t="shared" si="37"/>
        <v>0.64279706134299741</v>
      </c>
      <c r="M144" s="117">
        <f t="shared" si="51"/>
        <v>59576.819999999992</v>
      </c>
      <c r="O144" s="125">
        <f t="shared" si="52"/>
        <v>45833.149999999943</v>
      </c>
      <c r="P144" s="117">
        <f t="shared" si="38"/>
        <v>114.49</v>
      </c>
      <c r="Q144" s="125">
        <f t="shared" si="28"/>
        <v>235.13</v>
      </c>
      <c r="R144" s="125">
        <f t="shared" si="39"/>
        <v>162.33000000000001</v>
      </c>
      <c r="S144" s="125">
        <f t="shared" si="40"/>
        <v>28.65</v>
      </c>
      <c r="T144" s="114">
        <f t="shared" si="29"/>
        <v>5.1430128318229462E-3</v>
      </c>
      <c r="U144" s="117">
        <f t="shared" si="41"/>
        <v>511.95000000000005</v>
      </c>
      <c r="V144" s="114">
        <f t="shared" si="42"/>
        <v>0.61029369648058107</v>
      </c>
      <c r="X144" s="125">
        <f t="shared" si="53"/>
        <v>36227.089999999946</v>
      </c>
      <c r="Y144" s="117">
        <f t="shared" si="43"/>
        <v>90.51</v>
      </c>
      <c r="Z144" s="125">
        <f t="shared" si="30"/>
        <v>263.25</v>
      </c>
      <c r="AA144" s="125">
        <f t="shared" si="44"/>
        <v>128.30000000000001</v>
      </c>
      <c r="AB144" s="125">
        <f t="shared" si="45"/>
        <v>22.64</v>
      </c>
      <c r="AC144" s="114">
        <f t="shared" si="31"/>
        <v>7.2849116453249652E-3</v>
      </c>
      <c r="AD144" s="117">
        <f t="shared" si="46"/>
        <v>482.06</v>
      </c>
      <c r="AE144" s="114">
        <f t="shared" si="47"/>
        <v>0.67704609784903691</v>
      </c>
    </row>
    <row r="145" spans="2:31">
      <c r="B145" s="13">
        <f t="shared" si="48"/>
        <v>126</v>
      </c>
      <c r="C145" s="101">
        <f t="shared" si="49"/>
        <v>40423.179999999949</v>
      </c>
      <c r="D145" s="112">
        <f t="shared" si="32"/>
        <v>101.66</v>
      </c>
      <c r="E145" s="101">
        <f t="shared" si="33"/>
        <v>250.3</v>
      </c>
      <c r="F145" s="101">
        <f t="shared" si="34"/>
        <v>143.16999999999999</v>
      </c>
      <c r="G145" s="101">
        <f t="shared" si="35"/>
        <v>25.26</v>
      </c>
      <c r="I145" s="114">
        <f t="shared" si="36"/>
        <v>6.2076148332157466E-3</v>
      </c>
      <c r="J145" s="117">
        <f t="shared" si="50"/>
        <v>3695.5800000000004</v>
      </c>
      <c r="K145" s="117">
        <f t="shared" si="27"/>
        <v>495.13</v>
      </c>
      <c r="L145" s="114">
        <f t="shared" si="37"/>
        <v>0.64052852282466</v>
      </c>
      <c r="M145" s="117">
        <f t="shared" si="51"/>
        <v>59928.78</v>
      </c>
      <c r="O145" s="125">
        <f t="shared" si="52"/>
        <v>45483.529999999948</v>
      </c>
      <c r="P145" s="117">
        <f t="shared" si="38"/>
        <v>114.38</v>
      </c>
      <c r="Q145" s="125">
        <f t="shared" si="28"/>
        <v>233.33</v>
      </c>
      <c r="R145" s="125">
        <f t="shared" si="39"/>
        <v>161.09</v>
      </c>
      <c r="S145" s="125">
        <f t="shared" si="40"/>
        <v>28.43</v>
      </c>
      <c r="T145" s="114">
        <f t="shared" si="29"/>
        <v>5.1430128318229462E-3</v>
      </c>
      <c r="U145" s="117">
        <f t="shared" si="41"/>
        <v>508.80000000000007</v>
      </c>
      <c r="V145" s="114">
        <f t="shared" si="42"/>
        <v>0.60788747522448416</v>
      </c>
      <c r="X145" s="125">
        <f t="shared" si="53"/>
        <v>35873.329999999944</v>
      </c>
      <c r="Y145" s="117">
        <f t="shared" si="43"/>
        <v>90.22</v>
      </c>
      <c r="Z145" s="125">
        <f t="shared" si="30"/>
        <v>260.68</v>
      </c>
      <c r="AA145" s="125">
        <f t="shared" si="44"/>
        <v>127.05</v>
      </c>
      <c r="AB145" s="125">
        <f t="shared" si="45"/>
        <v>22.42</v>
      </c>
      <c r="AC145" s="114">
        <f t="shared" si="31"/>
        <v>7.2849116453249652E-3</v>
      </c>
      <c r="AD145" s="117">
        <f t="shared" si="46"/>
        <v>477.95</v>
      </c>
      <c r="AE145" s="114">
        <f t="shared" si="47"/>
        <v>0.67493691997411775</v>
      </c>
    </row>
    <row r="146" spans="2:31">
      <c r="B146" s="13">
        <f t="shared" si="48"/>
        <v>127</v>
      </c>
      <c r="C146" s="101">
        <f t="shared" si="49"/>
        <v>40071.219999999943</v>
      </c>
      <c r="D146" s="112">
        <f t="shared" si="32"/>
        <v>101.45</v>
      </c>
      <c r="E146" s="101">
        <f t="shared" si="33"/>
        <v>248.12</v>
      </c>
      <c r="F146" s="101">
        <f t="shared" si="34"/>
        <v>141.91999999999999</v>
      </c>
      <c r="G146" s="101">
        <f t="shared" si="35"/>
        <v>25.04</v>
      </c>
      <c r="I146" s="114">
        <f t="shared" si="36"/>
        <v>6.2076148332157466E-3</v>
      </c>
      <c r="J146" s="117">
        <f t="shared" si="50"/>
        <v>3699.6158333333333</v>
      </c>
      <c r="K146" s="117">
        <f t="shared" si="27"/>
        <v>491.49</v>
      </c>
      <c r="L146" s="114">
        <f t="shared" si="37"/>
        <v>0.63826799035880577</v>
      </c>
      <c r="M146" s="117">
        <f t="shared" si="51"/>
        <v>60278.35</v>
      </c>
      <c r="O146" s="125">
        <f t="shared" si="52"/>
        <v>45135.819999999949</v>
      </c>
      <c r="P146" s="117">
        <f t="shared" si="38"/>
        <v>114.27</v>
      </c>
      <c r="Q146" s="125">
        <f t="shared" si="28"/>
        <v>231.55</v>
      </c>
      <c r="R146" s="125">
        <f t="shared" si="39"/>
        <v>159.86000000000001</v>
      </c>
      <c r="S146" s="125">
        <f t="shared" si="40"/>
        <v>28.21</v>
      </c>
      <c r="T146" s="114">
        <f t="shared" si="29"/>
        <v>5.1430128318229462E-3</v>
      </c>
      <c r="U146" s="117">
        <f t="shared" si="41"/>
        <v>505.68</v>
      </c>
      <c r="V146" s="114">
        <f t="shared" si="42"/>
        <v>0.60549074104119616</v>
      </c>
      <c r="X146" s="125">
        <f t="shared" si="53"/>
        <v>35522.429999999942</v>
      </c>
      <c r="Y146" s="117">
        <f t="shared" si="43"/>
        <v>89.93</v>
      </c>
      <c r="Z146" s="125">
        <f t="shared" si="30"/>
        <v>258.12</v>
      </c>
      <c r="AA146" s="125">
        <f t="shared" si="44"/>
        <v>125.81</v>
      </c>
      <c r="AB146" s="125">
        <f t="shared" si="45"/>
        <v>22.2</v>
      </c>
      <c r="AC146" s="114">
        <f t="shared" si="31"/>
        <v>7.2849116453249652E-3</v>
      </c>
      <c r="AD146" s="117">
        <f t="shared" si="46"/>
        <v>473.86</v>
      </c>
      <c r="AE146" s="114">
        <f t="shared" si="47"/>
        <v>0.67283431274678407</v>
      </c>
    </row>
    <row r="147" spans="2:31">
      <c r="B147" s="13">
        <f t="shared" si="48"/>
        <v>128</v>
      </c>
      <c r="C147" s="101">
        <f t="shared" si="49"/>
        <v>39721.649999999943</v>
      </c>
      <c r="D147" s="112">
        <f t="shared" si="32"/>
        <v>101.24</v>
      </c>
      <c r="E147" s="101">
        <f t="shared" si="33"/>
        <v>245.95</v>
      </c>
      <c r="F147" s="101">
        <f t="shared" si="34"/>
        <v>140.68</v>
      </c>
      <c r="G147" s="101">
        <f t="shared" si="35"/>
        <v>24.83</v>
      </c>
      <c r="I147" s="114">
        <f t="shared" si="36"/>
        <v>6.2076148332157466E-3</v>
      </c>
      <c r="J147" s="117">
        <f t="shared" si="50"/>
        <v>3703.36</v>
      </c>
      <c r="K147" s="117">
        <f t="shared" si="27"/>
        <v>487.87</v>
      </c>
      <c r="L147" s="114">
        <f t="shared" si="37"/>
        <v>0.63601543569073438</v>
      </c>
      <c r="M147" s="117">
        <f t="shared" si="51"/>
        <v>60625.539999999994</v>
      </c>
      <c r="O147" s="125">
        <f t="shared" si="52"/>
        <v>44789.999999999949</v>
      </c>
      <c r="P147" s="117">
        <f t="shared" si="38"/>
        <v>114.16</v>
      </c>
      <c r="Q147" s="125">
        <f t="shared" si="28"/>
        <v>229.77</v>
      </c>
      <c r="R147" s="125">
        <f t="shared" si="39"/>
        <v>158.63</v>
      </c>
      <c r="S147" s="125">
        <f t="shared" si="40"/>
        <v>27.99</v>
      </c>
      <c r="T147" s="114">
        <f t="shared" si="29"/>
        <v>5.1430128318229462E-3</v>
      </c>
      <c r="U147" s="117">
        <f t="shared" si="41"/>
        <v>502.56</v>
      </c>
      <c r="V147" s="114">
        <f t="shared" si="42"/>
        <v>0.60310345652578168</v>
      </c>
      <c r="X147" s="125">
        <f t="shared" si="53"/>
        <v>35174.379999999939</v>
      </c>
      <c r="Y147" s="117">
        <f t="shared" si="43"/>
        <v>89.65</v>
      </c>
      <c r="Z147" s="125">
        <f t="shared" si="30"/>
        <v>255.59</v>
      </c>
      <c r="AA147" s="125">
        <f t="shared" si="44"/>
        <v>124.58</v>
      </c>
      <c r="AB147" s="125">
        <f t="shared" si="45"/>
        <v>21.98</v>
      </c>
      <c r="AC147" s="114">
        <f t="shared" si="31"/>
        <v>7.2849116453249652E-3</v>
      </c>
      <c r="AD147" s="117">
        <f t="shared" si="46"/>
        <v>469.82</v>
      </c>
      <c r="AE147" s="114">
        <f t="shared" si="47"/>
        <v>0.6707382556977286</v>
      </c>
    </row>
    <row r="148" spans="2:31">
      <c r="B148" s="13">
        <f t="shared" si="48"/>
        <v>129</v>
      </c>
      <c r="C148" s="101">
        <f t="shared" si="49"/>
        <v>39374.459999999948</v>
      </c>
      <c r="D148" s="112">
        <f t="shared" si="32"/>
        <v>101.03</v>
      </c>
      <c r="E148" s="101">
        <f t="shared" si="33"/>
        <v>243.79</v>
      </c>
      <c r="F148" s="101">
        <f t="shared" si="34"/>
        <v>139.44999999999999</v>
      </c>
      <c r="G148" s="101">
        <f t="shared" si="35"/>
        <v>24.61</v>
      </c>
      <c r="I148" s="114">
        <f t="shared" si="36"/>
        <v>6.2076148332157466E-3</v>
      </c>
      <c r="J148" s="117">
        <f t="shared" si="50"/>
        <v>3706.8150000000001</v>
      </c>
      <c r="K148" s="117">
        <f t="shared" ref="K148:K211" si="54">D148+E148+F148</f>
        <v>484.27</v>
      </c>
      <c r="L148" s="114">
        <f t="shared" si="37"/>
        <v>0.6337708306654608</v>
      </c>
      <c r="M148" s="117">
        <f t="shared" si="51"/>
        <v>60970.359999999993</v>
      </c>
      <c r="O148" s="125">
        <f t="shared" si="52"/>
        <v>44446.069999999949</v>
      </c>
      <c r="P148" s="117">
        <f t="shared" si="38"/>
        <v>114.04</v>
      </c>
      <c r="Q148" s="125">
        <f t="shared" ref="Q148:Q211" si="55">ROUND((O148-P148)*T148,2)</f>
        <v>228</v>
      </c>
      <c r="R148" s="125">
        <f t="shared" si="39"/>
        <v>157.41</v>
      </c>
      <c r="S148" s="125">
        <f t="shared" si="40"/>
        <v>27.78</v>
      </c>
      <c r="T148" s="114">
        <f t="shared" ref="T148:T211" si="56">(1-(1-T$18*MIN(30,$B148)*0.00002)^(1/12))</f>
        <v>5.1430128318229462E-3</v>
      </c>
      <c r="U148" s="117">
        <f t="shared" si="41"/>
        <v>499.45000000000005</v>
      </c>
      <c r="V148" s="114">
        <f t="shared" si="42"/>
        <v>0.60072558442078272</v>
      </c>
      <c r="X148" s="125">
        <f t="shared" si="53"/>
        <v>34829.139999999941</v>
      </c>
      <c r="Y148" s="117">
        <f t="shared" si="43"/>
        <v>89.37</v>
      </c>
      <c r="Z148" s="125">
        <f t="shared" ref="Z148:Z211" si="57">ROUND((X148-Y148)*AC148,2)</f>
        <v>253.08</v>
      </c>
      <c r="AA148" s="125">
        <f t="shared" si="44"/>
        <v>123.35</v>
      </c>
      <c r="AB148" s="125">
        <f t="shared" si="45"/>
        <v>21.77</v>
      </c>
      <c r="AC148" s="114">
        <f t="shared" ref="AC148:AC211" si="58">(1-(1-AC$18*MIN(30,$B148)*0.00002)^(1/12))</f>
        <v>7.2849116453249652E-3</v>
      </c>
      <c r="AD148" s="117">
        <f t="shared" si="46"/>
        <v>465.80000000000007</v>
      </c>
      <c r="AE148" s="114">
        <f t="shared" si="47"/>
        <v>0.66864872842141165</v>
      </c>
    </row>
    <row r="149" spans="2:31">
      <c r="B149" s="13">
        <f t="shared" si="48"/>
        <v>130</v>
      </c>
      <c r="C149" s="101">
        <f t="shared" si="49"/>
        <v>39029.639999999948</v>
      </c>
      <c r="D149" s="112">
        <f t="shared" ref="D149:D212" si="59">-ROUND(PMT($D$9/12,$D$11+1-$B149,C149)+F149+G149,2)</f>
        <v>100.82</v>
      </c>
      <c r="E149" s="101">
        <f t="shared" ref="E149:E212" si="60">ROUND((C149-D149)*I149,2)</f>
        <v>241.66</v>
      </c>
      <c r="F149" s="101">
        <f t="shared" ref="F149:F212" si="61">ROUND(C149*$D$10/12,2)</f>
        <v>138.22999999999999</v>
      </c>
      <c r="G149" s="101">
        <f t="shared" ref="G149:G212" si="62">ROUND(C149*($D$9-$D$10)/12,2)</f>
        <v>24.39</v>
      </c>
      <c r="I149" s="114">
        <f t="shared" ref="I149:I212" si="63">(1-(1-I$18*MIN(30,$B149)*0.00002)^(1/12))</f>
        <v>6.2076148332157466E-3</v>
      </c>
      <c r="J149" s="117">
        <f t="shared" si="50"/>
        <v>3710.2000000000003</v>
      </c>
      <c r="K149" s="117">
        <f t="shared" si="54"/>
        <v>480.71000000000004</v>
      </c>
      <c r="L149" s="114">
        <f t="shared" ref="L149:L212" si="64">L148/(1+L$17/12)</f>
        <v>0.63153414722736378</v>
      </c>
      <c r="M149" s="117">
        <f t="shared" si="51"/>
        <v>61312.84</v>
      </c>
      <c r="O149" s="125">
        <f t="shared" si="52"/>
        <v>44104.029999999948</v>
      </c>
      <c r="P149" s="117">
        <f t="shared" ref="P149:P212" si="65">-ROUND(PMT($D$9/12,$D$11+1-$B149,O149)+R149+S149,2)</f>
        <v>113.93</v>
      </c>
      <c r="Q149" s="125">
        <f t="shared" si="55"/>
        <v>226.24</v>
      </c>
      <c r="R149" s="125">
        <f t="shared" ref="R149:R212" si="66">ROUND(O149*$D$10/12,2)</f>
        <v>156.19999999999999</v>
      </c>
      <c r="S149" s="125">
        <f t="shared" ref="S149:S212" si="67">ROUND(O149*($D$9-$D$10)/12,2)</f>
        <v>27.57</v>
      </c>
      <c r="T149" s="114">
        <f t="shared" si="56"/>
        <v>5.1430128318229462E-3</v>
      </c>
      <c r="U149" s="117">
        <f t="shared" ref="U149:U212" si="68">P149+Q149+R149</f>
        <v>496.37</v>
      </c>
      <c r="V149" s="114">
        <f t="shared" ref="V149:V212" si="69">V148/(1+V$17/12)</f>
        <v>0.59835708761563755</v>
      </c>
      <c r="X149" s="125">
        <f t="shared" si="53"/>
        <v>34486.689999999937</v>
      </c>
      <c r="Y149" s="117">
        <f t="shared" ref="Y149:Y212" si="70">-ROUND(PMT($D$9/12,$D$11+1-$B149,X149)+AA149+AB149,2)</f>
        <v>89.09</v>
      </c>
      <c r="Z149" s="125">
        <f t="shared" si="57"/>
        <v>250.58</v>
      </c>
      <c r="AA149" s="125">
        <f t="shared" ref="AA149:AA212" si="71">ROUND(X149*$D$10/12,2)</f>
        <v>122.14</v>
      </c>
      <c r="AB149" s="125">
        <f t="shared" ref="AB149:AB212" si="72">ROUND(X149*($D$9-$D$10)/12,2)</f>
        <v>21.55</v>
      </c>
      <c r="AC149" s="114">
        <f t="shared" si="58"/>
        <v>7.2849116453249652E-3</v>
      </c>
      <c r="AD149" s="117">
        <f t="shared" ref="AD149:AD212" si="73">Y149+Z149+AA149</f>
        <v>461.81</v>
      </c>
      <c r="AE149" s="114">
        <f t="shared" ref="AE149:AE212" si="74">AE148/(1+AE$17/12)</f>
        <v>0.666565710575862</v>
      </c>
    </row>
    <row r="150" spans="2:31">
      <c r="B150" s="13">
        <f t="shared" ref="B150:B213" si="75">1+B149</f>
        <v>131</v>
      </c>
      <c r="C150" s="101">
        <f t="shared" ref="C150:C213" si="76">C149-D149-E149</f>
        <v>38687.159999999945</v>
      </c>
      <c r="D150" s="112">
        <f t="shared" si="59"/>
        <v>100.61</v>
      </c>
      <c r="E150" s="101">
        <f t="shared" si="60"/>
        <v>239.53</v>
      </c>
      <c r="F150" s="101">
        <f t="shared" si="61"/>
        <v>137.02000000000001</v>
      </c>
      <c r="G150" s="101">
        <f t="shared" si="62"/>
        <v>24.18</v>
      </c>
      <c r="I150" s="114">
        <f t="shared" si="63"/>
        <v>6.2076148332157466E-3</v>
      </c>
      <c r="J150" s="117">
        <f t="shared" ref="J150:J213" si="77">B150*(D150+E150)/12</f>
        <v>3713.1949999999997</v>
      </c>
      <c r="K150" s="117">
        <f t="shared" si="54"/>
        <v>477.15999999999997</v>
      </c>
      <c r="L150" s="114">
        <f t="shared" si="64"/>
        <v>0.62930535741983518</v>
      </c>
      <c r="M150" s="117">
        <f t="shared" ref="M150:M213" si="78">M149+D150+E150</f>
        <v>61652.979999999996</v>
      </c>
      <c r="O150" s="125">
        <f t="shared" ref="O150:O213" si="79">O149-P149-Q149</f>
        <v>43763.85999999995</v>
      </c>
      <c r="P150" s="117">
        <f t="shared" si="65"/>
        <v>113.81</v>
      </c>
      <c r="Q150" s="125">
        <f t="shared" si="55"/>
        <v>224.49</v>
      </c>
      <c r="R150" s="125">
        <f t="shared" si="66"/>
        <v>155</v>
      </c>
      <c r="S150" s="125">
        <f t="shared" si="67"/>
        <v>27.35</v>
      </c>
      <c r="T150" s="114">
        <f t="shared" si="56"/>
        <v>5.1430128318229462E-3</v>
      </c>
      <c r="U150" s="117">
        <f t="shared" si="68"/>
        <v>493.3</v>
      </c>
      <c r="V150" s="114">
        <f t="shared" si="69"/>
        <v>0.59599792914610095</v>
      </c>
      <c r="X150" s="125">
        <f t="shared" ref="X150:X213" si="80">X149-Y149-Z149</f>
        <v>34147.019999999939</v>
      </c>
      <c r="Y150" s="117">
        <f t="shared" si="70"/>
        <v>88.8</v>
      </c>
      <c r="Z150" s="125">
        <f t="shared" si="57"/>
        <v>248.11</v>
      </c>
      <c r="AA150" s="125">
        <f t="shared" si="71"/>
        <v>120.94</v>
      </c>
      <c r="AB150" s="125">
        <f t="shared" si="72"/>
        <v>21.34</v>
      </c>
      <c r="AC150" s="114">
        <f t="shared" si="58"/>
        <v>7.2849116453249652E-3</v>
      </c>
      <c r="AD150" s="117">
        <f t="shared" si="73"/>
        <v>457.85</v>
      </c>
      <c r="AE150" s="114">
        <f t="shared" si="74"/>
        <v>0.66448918188247919</v>
      </c>
    </row>
    <row r="151" spans="2:31">
      <c r="B151" s="13">
        <f t="shared" si="75"/>
        <v>132</v>
      </c>
      <c r="C151" s="101">
        <f t="shared" si="76"/>
        <v>38347.019999999946</v>
      </c>
      <c r="D151" s="112">
        <f t="shared" si="59"/>
        <v>100.4</v>
      </c>
      <c r="E151" s="101">
        <f t="shared" si="60"/>
        <v>237.42</v>
      </c>
      <c r="F151" s="101">
        <f t="shared" si="61"/>
        <v>135.81</v>
      </c>
      <c r="G151" s="101">
        <f t="shared" si="62"/>
        <v>23.97</v>
      </c>
      <c r="I151" s="114">
        <f t="shared" si="63"/>
        <v>6.2076148332157466E-3</v>
      </c>
      <c r="J151" s="117">
        <f t="shared" si="77"/>
        <v>3716.02</v>
      </c>
      <c r="K151" s="117">
        <f t="shared" si="54"/>
        <v>473.63</v>
      </c>
      <c r="L151" s="114">
        <f t="shared" si="64"/>
        <v>0.62708443338493014</v>
      </c>
      <c r="M151" s="117">
        <f t="shared" si="78"/>
        <v>61990.799999999996</v>
      </c>
      <c r="O151" s="125">
        <f t="shared" si="79"/>
        <v>43425.559999999954</v>
      </c>
      <c r="P151" s="117">
        <f t="shared" si="65"/>
        <v>113.7</v>
      </c>
      <c r="Q151" s="125">
        <f t="shared" si="55"/>
        <v>222.75</v>
      </c>
      <c r="R151" s="125">
        <f t="shared" si="66"/>
        <v>153.80000000000001</v>
      </c>
      <c r="S151" s="125">
        <f t="shared" si="67"/>
        <v>27.14</v>
      </c>
      <c r="T151" s="114">
        <f t="shared" si="56"/>
        <v>5.1430128318229462E-3</v>
      </c>
      <c r="U151" s="117">
        <f t="shared" si="68"/>
        <v>490.25</v>
      </c>
      <c r="V151" s="114">
        <f t="shared" si="69"/>
        <v>0.59364807219366766</v>
      </c>
      <c r="X151" s="125">
        <f t="shared" si="80"/>
        <v>33810.109999999935</v>
      </c>
      <c r="Y151" s="117">
        <f t="shared" si="70"/>
        <v>88.53</v>
      </c>
      <c r="Z151" s="125">
        <f t="shared" si="57"/>
        <v>245.66</v>
      </c>
      <c r="AA151" s="125">
        <f t="shared" si="71"/>
        <v>119.74</v>
      </c>
      <c r="AB151" s="125">
        <f t="shared" si="72"/>
        <v>21.13</v>
      </c>
      <c r="AC151" s="114">
        <f t="shared" si="58"/>
        <v>7.2849116453249652E-3</v>
      </c>
      <c r="AD151" s="117">
        <f t="shared" si="73"/>
        <v>453.93</v>
      </c>
      <c r="AE151" s="114">
        <f t="shared" si="74"/>
        <v>0.66241912212583587</v>
      </c>
    </row>
    <row r="152" spans="2:31">
      <c r="B152" s="13">
        <f t="shared" si="75"/>
        <v>133</v>
      </c>
      <c r="C152" s="101">
        <f t="shared" si="76"/>
        <v>38009.199999999946</v>
      </c>
      <c r="D152" s="112">
        <f t="shared" si="59"/>
        <v>100.19</v>
      </c>
      <c r="E152" s="101">
        <f t="shared" si="60"/>
        <v>235.32</v>
      </c>
      <c r="F152" s="101">
        <f t="shared" si="61"/>
        <v>134.62</v>
      </c>
      <c r="G152" s="101">
        <f t="shared" si="62"/>
        <v>23.76</v>
      </c>
      <c r="I152" s="114">
        <f t="shared" si="63"/>
        <v>6.2076148332157466E-3</v>
      </c>
      <c r="J152" s="117">
        <f t="shared" si="77"/>
        <v>3718.5691666666667</v>
      </c>
      <c r="K152" s="117">
        <f t="shared" si="54"/>
        <v>470.13</v>
      </c>
      <c r="L152" s="114">
        <f t="shared" si="64"/>
        <v>0.62487134736301941</v>
      </c>
      <c r="M152" s="117">
        <f t="shared" si="78"/>
        <v>62326.31</v>
      </c>
      <c r="O152" s="125">
        <f t="shared" si="79"/>
        <v>43089.109999999957</v>
      </c>
      <c r="P152" s="117">
        <f t="shared" si="65"/>
        <v>113.59</v>
      </c>
      <c r="Q152" s="125">
        <f t="shared" si="55"/>
        <v>221.02</v>
      </c>
      <c r="R152" s="125">
        <f t="shared" si="66"/>
        <v>152.61000000000001</v>
      </c>
      <c r="S152" s="125">
        <f t="shared" si="67"/>
        <v>26.93</v>
      </c>
      <c r="T152" s="114">
        <f t="shared" si="56"/>
        <v>5.1430128318229462E-3</v>
      </c>
      <c r="U152" s="117">
        <f t="shared" si="68"/>
        <v>487.22</v>
      </c>
      <c r="V152" s="114">
        <f t="shared" si="69"/>
        <v>0.59130748008499789</v>
      </c>
      <c r="X152" s="125">
        <f t="shared" si="80"/>
        <v>33475.919999999933</v>
      </c>
      <c r="Y152" s="117">
        <f t="shared" si="70"/>
        <v>88.25</v>
      </c>
      <c r="Z152" s="125">
        <f t="shared" si="57"/>
        <v>243.23</v>
      </c>
      <c r="AA152" s="125">
        <f t="shared" si="71"/>
        <v>118.56</v>
      </c>
      <c r="AB152" s="125">
        <f t="shared" si="72"/>
        <v>20.92</v>
      </c>
      <c r="AC152" s="114">
        <f t="shared" si="58"/>
        <v>7.2849116453249652E-3</v>
      </c>
      <c r="AD152" s="117">
        <f t="shared" si="73"/>
        <v>450.04</v>
      </c>
      <c r="AE152" s="114">
        <f t="shared" si="74"/>
        <v>0.66035551115348123</v>
      </c>
    </row>
    <row r="153" spans="2:31">
      <c r="B153" s="13">
        <f t="shared" si="75"/>
        <v>134</v>
      </c>
      <c r="C153" s="101">
        <f t="shared" si="76"/>
        <v>37673.689999999944</v>
      </c>
      <c r="D153" s="112">
        <f t="shared" si="59"/>
        <v>99.98</v>
      </c>
      <c r="E153" s="101">
        <f t="shared" si="60"/>
        <v>233.24</v>
      </c>
      <c r="F153" s="101">
        <f t="shared" si="61"/>
        <v>133.43</v>
      </c>
      <c r="G153" s="101">
        <f t="shared" si="62"/>
        <v>23.55</v>
      </c>
      <c r="I153" s="114">
        <f t="shared" si="63"/>
        <v>6.2076148332157466E-3</v>
      </c>
      <c r="J153" s="117">
        <f t="shared" si="77"/>
        <v>3720.9566666666669</v>
      </c>
      <c r="K153" s="117">
        <f t="shared" si="54"/>
        <v>466.65000000000003</v>
      </c>
      <c r="L153" s="114">
        <f t="shared" si="64"/>
        <v>0.62266607169244192</v>
      </c>
      <c r="M153" s="117">
        <f t="shared" si="78"/>
        <v>62659.53</v>
      </c>
      <c r="O153" s="125">
        <f t="shared" si="79"/>
        <v>42754.499999999964</v>
      </c>
      <c r="P153" s="117">
        <f t="shared" si="65"/>
        <v>113.48</v>
      </c>
      <c r="Q153" s="125">
        <f t="shared" si="55"/>
        <v>219.3</v>
      </c>
      <c r="R153" s="125">
        <f t="shared" si="66"/>
        <v>151.41999999999999</v>
      </c>
      <c r="S153" s="125">
        <f t="shared" si="67"/>
        <v>26.72</v>
      </c>
      <c r="T153" s="114">
        <f t="shared" si="56"/>
        <v>5.1430128318229462E-3</v>
      </c>
      <c r="U153" s="117">
        <f t="shared" si="68"/>
        <v>484.20000000000005</v>
      </c>
      <c r="V153" s="114">
        <f t="shared" si="69"/>
        <v>0.58897611629134472</v>
      </c>
      <c r="X153" s="125">
        <f t="shared" si="80"/>
        <v>33144.43999999993</v>
      </c>
      <c r="Y153" s="117">
        <f t="shared" si="70"/>
        <v>87.96</v>
      </c>
      <c r="Z153" s="125">
        <f t="shared" si="57"/>
        <v>240.81</v>
      </c>
      <c r="AA153" s="125">
        <f t="shared" si="71"/>
        <v>117.39</v>
      </c>
      <c r="AB153" s="125">
        <f t="shared" si="72"/>
        <v>20.72</v>
      </c>
      <c r="AC153" s="114">
        <f t="shared" si="58"/>
        <v>7.2849116453249652E-3</v>
      </c>
      <c r="AD153" s="117">
        <f t="shared" si="73"/>
        <v>446.15999999999997</v>
      </c>
      <c r="AE153" s="114">
        <f t="shared" si="74"/>
        <v>0.65829832887574447</v>
      </c>
    </row>
    <row r="154" spans="2:31">
      <c r="B154" s="13">
        <f t="shared" si="75"/>
        <v>135</v>
      </c>
      <c r="C154" s="101">
        <f t="shared" si="76"/>
        <v>37340.469999999943</v>
      </c>
      <c r="D154" s="112">
        <f t="shared" si="59"/>
        <v>99.78</v>
      </c>
      <c r="E154" s="101">
        <f t="shared" si="60"/>
        <v>231.18</v>
      </c>
      <c r="F154" s="101">
        <f t="shared" si="61"/>
        <v>132.25</v>
      </c>
      <c r="G154" s="101">
        <f t="shared" si="62"/>
        <v>23.34</v>
      </c>
      <c r="I154" s="114">
        <f t="shared" si="63"/>
        <v>6.2076148332157466E-3</v>
      </c>
      <c r="J154" s="117">
        <f t="shared" si="77"/>
        <v>3723.3000000000006</v>
      </c>
      <c r="K154" s="117">
        <f t="shared" si="54"/>
        <v>463.21000000000004</v>
      </c>
      <c r="L154" s="114">
        <f t="shared" si="64"/>
        <v>0.6204685788091594</v>
      </c>
      <c r="M154" s="117">
        <f t="shared" si="78"/>
        <v>62990.49</v>
      </c>
      <c r="O154" s="125">
        <f t="shared" si="79"/>
        <v>42421.719999999958</v>
      </c>
      <c r="P154" s="117">
        <f t="shared" si="65"/>
        <v>113.37</v>
      </c>
      <c r="Q154" s="125">
        <f t="shared" si="55"/>
        <v>217.59</v>
      </c>
      <c r="R154" s="125">
        <f t="shared" si="66"/>
        <v>150.24</v>
      </c>
      <c r="S154" s="125">
        <f t="shared" si="67"/>
        <v>26.51</v>
      </c>
      <c r="T154" s="114">
        <f t="shared" si="56"/>
        <v>5.1430128318229462E-3</v>
      </c>
      <c r="U154" s="117">
        <f t="shared" si="68"/>
        <v>481.20000000000005</v>
      </c>
      <c r="V154" s="114">
        <f t="shared" si="69"/>
        <v>0.58665394442798402</v>
      </c>
      <c r="X154" s="125">
        <f t="shared" si="80"/>
        <v>32815.669999999933</v>
      </c>
      <c r="Y154" s="117">
        <f t="shared" si="70"/>
        <v>87.69</v>
      </c>
      <c r="Z154" s="125">
        <f t="shared" si="57"/>
        <v>238.42</v>
      </c>
      <c r="AA154" s="125">
        <f t="shared" si="71"/>
        <v>116.22</v>
      </c>
      <c r="AB154" s="125">
        <f t="shared" si="72"/>
        <v>20.51</v>
      </c>
      <c r="AC154" s="114">
        <f t="shared" si="58"/>
        <v>7.2849116453249652E-3</v>
      </c>
      <c r="AD154" s="117">
        <f t="shared" si="73"/>
        <v>442.33000000000004</v>
      </c>
      <c r="AE154" s="114">
        <f t="shared" si="74"/>
        <v>0.65624755526553957</v>
      </c>
    </row>
    <row r="155" spans="2:31">
      <c r="B155" s="13">
        <f t="shared" si="75"/>
        <v>136</v>
      </c>
      <c r="C155" s="101">
        <f t="shared" si="76"/>
        <v>37009.509999999944</v>
      </c>
      <c r="D155" s="112">
        <f t="shared" si="59"/>
        <v>99.57</v>
      </c>
      <c r="E155" s="101">
        <f t="shared" si="60"/>
        <v>229.12</v>
      </c>
      <c r="F155" s="101">
        <f t="shared" si="61"/>
        <v>131.08000000000001</v>
      </c>
      <c r="G155" s="101">
        <f t="shared" si="62"/>
        <v>23.13</v>
      </c>
      <c r="I155" s="114">
        <f t="shared" si="63"/>
        <v>6.2076148332157466E-3</v>
      </c>
      <c r="J155" s="117">
        <f t="shared" si="77"/>
        <v>3725.1533333333332</v>
      </c>
      <c r="K155" s="117">
        <f t="shared" si="54"/>
        <v>459.77</v>
      </c>
      <c r="L155" s="114">
        <f t="shared" si="64"/>
        <v>0.61827884124641164</v>
      </c>
      <c r="M155" s="117">
        <f t="shared" si="78"/>
        <v>63319.18</v>
      </c>
      <c r="O155" s="125">
        <f t="shared" si="79"/>
        <v>42090.759999999958</v>
      </c>
      <c r="P155" s="117">
        <f t="shared" si="65"/>
        <v>113.25</v>
      </c>
      <c r="Q155" s="125">
        <f t="shared" si="55"/>
        <v>215.89</v>
      </c>
      <c r="R155" s="125">
        <f t="shared" si="66"/>
        <v>149.07</v>
      </c>
      <c r="S155" s="125">
        <f t="shared" si="67"/>
        <v>26.31</v>
      </c>
      <c r="T155" s="114">
        <f t="shared" si="56"/>
        <v>5.1430128318229462E-3</v>
      </c>
      <c r="U155" s="117">
        <f t="shared" si="68"/>
        <v>478.21</v>
      </c>
      <c r="V155" s="114">
        <f t="shared" si="69"/>
        <v>0.5843409282536467</v>
      </c>
      <c r="X155" s="125">
        <f t="shared" si="80"/>
        <v>32489.559999999936</v>
      </c>
      <c r="Y155" s="117">
        <f t="shared" si="70"/>
        <v>87.41</v>
      </c>
      <c r="Z155" s="125">
        <f t="shared" si="57"/>
        <v>236.05</v>
      </c>
      <c r="AA155" s="125">
        <f t="shared" si="71"/>
        <v>115.07</v>
      </c>
      <c r="AB155" s="125">
        <f t="shared" si="72"/>
        <v>20.309999999999999</v>
      </c>
      <c r="AC155" s="114">
        <f t="shared" si="58"/>
        <v>7.2849116453249652E-3</v>
      </c>
      <c r="AD155" s="117">
        <f t="shared" si="73"/>
        <v>438.53000000000003</v>
      </c>
      <c r="AE155" s="114">
        <f t="shared" si="74"/>
        <v>0.65420317035817022</v>
      </c>
    </row>
    <row r="156" spans="2:31">
      <c r="B156" s="13">
        <f t="shared" si="75"/>
        <v>137</v>
      </c>
      <c r="C156" s="101">
        <f t="shared" si="76"/>
        <v>36680.819999999942</v>
      </c>
      <c r="D156" s="112">
        <f t="shared" si="59"/>
        <v>99.37</v>
      </c>
      <c r="E156" s="101">
        <f t="shared" si="60"/>
        <v>227.08</v>
      </c>
      <c r="F156" s="101">
        <f t="shared" si="61"/>
        <v>129.91</v>
      </c>
      <c r="G156" s="101">
        <f t="shared" si="62"/>
        <v>22.93</v>
      </c>
      <c r="I156" s="114">
        <f t="shared" si="63"/>
        <v>6.2076148332157466E-3</v>
      </c>
      <c r="J156" s="117">
        <f t="shared" si="77"/>
        <v>3726.9708333333342</v>
      </c>
      <c r="K156" s="117">
        <f t="shared" si="54"/>
        <v>456.36</v>
      </c>
      <c r="L156" s="114">
        <f t="shared" si="64"/>
        <v>0.61609683163437312</v>
      </c>
      <c r="M156" s="117">
        <f t="shared" si="78"/>
        <v>63645.630000000005</v>
      </c>
      <c r="O156" s="125">
        <f t="shared" si="79"/>
        <v>41761.619999999959</v>
      </c>
      <c r="P156" s="117">
        <f t="shared" si="65"/>
        <v>113.13</v>
      </c>
      <c r="Q156" s="125">
        <f t="shared" si="55"/>
        <v>214.2</v>
      </c>
      <c r="R156" s="125">
        <f t="shared" si="66"/>
        <v>147.91</v>
      </c>
      <c r="S156" s="125">
        <f t="shared" si="67"/>
        <v>26.1</v>
      </c>
      <c r="T156" s="114">
        <f t="shared" si="56"/>
        <v>5.1430128318229462E-3</v>
      </c>
      <c r="U156" s="117">
        <f t="shared" si="68"/>
        <v>475.24</v>
      </c>
      <c r="V156" s="114">
        <f t="shared" si="69"/>
        <v>0.58203703166995313</v>
      </c>
      <c r="X156" s="125">
        <f t="shared" si="80"/>
        <v>32166.099999999937</v>
      </c>
      <c r="Y156" s="117">
        <f t="shared" si="70"/>
        <v>87.15</v>
      </c>
      <c r="Z156" s="125">
        <f t="shared" si="57"/>
        <v>233.69</v>
      </c>
      <c r="AA156" s="125">
        <f t="shared" si="71"/>
        <v>113.92</v>
      </c>
      <c r="AB156" s="125">
        <f t="shared" si="72"/>
        <v>20.100000000000001</v>
      </c>
      <c r="AC156" s="114">
        <f t="shared" si="58"/>
        <v>7.2849116453249652E-3</v>
      </c>
      <c r="AD156" s="117">
        <f t="shared" si="73"/>
        <v>434.76000000000005</v>
      </c>
      <c r="AE156" s="114">
        <f t="shared" si="74"/>
        <v>0.65216515425113541</v>
      </c>
    </row>
    <row r="157" spans="2:31">
      <c r="B157" s="13">
        <f t="shared" si="75"/>
        <v>138</v>
      </c>
      <c r="C157" s="101">
        <f t="shared" si="76"/>
        <v>36354.369999999937</v>
      </c>
      <c r="D157" s="112">
        <f t="shared" si="59"/>
        <v>99.16</v>
      </c>
      <c r="E157" s="101">
        <f t="shared" si="60"/>
        <v>225.06</v>
      </c>
      <c r="F157" s="101">
        <f t="shared" si="61"/>
        <v>128.76</v>
      </c>
      <c r="G157" s="101">
        <f t="shared" si="62"/>
        <v>22.72</v>
      </c>
      <c r="I157" s="114">
        <f t="shared" si="63"/>
        <v>6.2076148332157466E-3</v>
      </c>
      <c r="J157" s="117">
        <f t="shared" si="77"/>
        <v>3728.53</v>
      </c>
      <c r="K157" s="117">
        <f t="shared" si="54"/>
        <v>452.98</v>
      </c>
      <c r="L157" s="114">
        <f t="shared" si="64"/>
        <v>0.61392252269981118</v>
      </c>
      <c r="M157" s="117">
        <f t="shared" si="78"/>
        <v>63969.850000000006</v>
      </c>
      <c r="O157" s="125">
        <f t="shared" si="79"/>
        <v>41434.289999999964</v>
      </c>
      <c r="P157" s="117">
        <f t="shared" si="65"/>
        <v>113.01</v>
      </c>
      <c r="Q157" s="125">
        <f t="shared" si="55"/>
        <v>212.52</v>
      </c>
      <c r="R157" s="125">
        <f t="shared" si="66"/>
        <v>146.75</v>
      </c>
      <c r="S157" s="125">
        <f t="shared" si="67"/>
        <v>25.9</v>
      </c>
      <c r="T157" s="114">
        <f t="shared" si="56"/>
        <v>5.1430128318229462E-3</v>
      </c>
      <c r="U157" s="117">
        <f t="shared" si="68"/>
        <v>472.28000000000003</v>
      </c>
      <c r="V157" s="114">
        <f t="shared" si="69"/>
        <v>0.57974221872084974</v>
      </c>
      <c r="X157" s="125">
        <f t="shared" si="80"/>
        <v>31845.259999999937</v>
      </c>
      <c r="Y157" s="117">
        <f t="shared" si="70"/>
        <v>86.86</v>
      </c>
      <c r="Z157" s="125">
        <f t="shared" si="57"/>
        <v>231.36</v>
      </c>
      <c r="AA157" s="125">
        <f t="shared" si="71"/>
        <v>112.79</v>
      </c>
      <c r="AB157" s="125">
        <f t="shared" si="72"/>
        <v>19.899999999999999</v>
      </c>
      <c r="AC157" s="114">
        <f t="shared" si="58"/>
        <v>7.2849116453249652E-3</v>
      </c>
      <c r="AD157" s="117">
        <f t="shared" si="73"/>
        <v>431.01000000000005</v>
      </c>
      <c r="AE157" s="114">
        <f t="shared" si="74"/>
        <v>0.65013348710393559</v>
      </c>
    </row>
    <row r="158" spans="2:31">
      <c r="B158" s="13">
        <f t="shared" si="75"/>
        <v>139</v>
      </c>
      <c r="C158" s="101">
        <f t="shared" si="76"/>
        <v>36030.149999999936</v>
      </c>
      <c r="D158" s="112">
        <f t="shared" si="59"/>
        <v>98.96</v>
      </c>
      <c r="E158" s="101">
        <f t="shared" si="60"/>
        <v>223.05</v>
      </c>
      <c r="F158" s="101">
        <f t="shared" si="61"/>
        <v>127.61</v>
      </c>
      <c r="G158" s="101">
        <f t="shared" si="62"/>
        <v>22.52</v>
      </c>
      <c r="I158" s="114">
        <f t="shared" si="63"/>
        <v>6.2076148332157466E-3</v>
      </c>
      <c r="J158" s="117">
        <f t="shared" si="77"/>
        <v>3729.9491666666668</v>
      </c>
      <c r="K158" s="117">
        <f t="shared" si="54"/>
        <v>449.62</v>
      </c>
      <c r="L158" s="114">
        <f t="shared" si="64"/>
        <v>0.61175588726574492</v>
      </c>
      <c r="M158" s="117">
        <f t="shared" si="78"/>
        <v>64291.860000000008</v>
      </c>
      <c r="O158" s="125">
        <f t="shared" si="79"/>
        <v>41108.759999999966</v>
      </c>
      <c r="P158" s="117">
        <f t="shared" si="65"/>
        <v>112.92</v>
      </c>
      <c r="Q158" s="125">
        <f t="shared" si="55"/>
        <v>210.84</v>
      </c>
      <c r="R158" s="125">
        <f t="shared" si="66"/>
        <v>145.59</v>
      </c>
      <c r="S158" s="125">
        <f t="shared" si="67"/>
        <v>25.69</v>
      </c>
      <c r="T158" s="114">
        <f t="shared" si="56"/>
        <v>5.1430128318229462E-3</v>
      </c>
      <c r="U158" s="117">
        <f t="shared" si="68"/>
        <v>469.35</v>
      </c>
      <c r="V158" s="114">
        <f t="shared" si="69"/>
        <v>0.57745645359204789</v>
      </c>
      <c r="X158" s="125">
        <f t="shared" si="80"/>
        <v>31527.039999999935</v>
      </c>
      <c r="Y158" s="117">
        <f t="shared" si="70"/>
        <v>86.59</v>
      </c>
      <c r="Z158" s="125">
        <f t="shared" si="57"/>
        <v>229.04</v>
      </c>
      <c r="AA158" s="125">
        <f t="shared" si="71"/>
        <v>111.66</v>
      </c>
      <c r="AB158" s="125">
        <f t="shared" si="72"/>
        <v>19.7</v>
      </c>
      <c r="AC158" s="114">
        <f t="shared" si="58"/>
        <v>7.2849116453249652E-3</v>
      </c>
      <c r="AD158" s="117">
        <f t="shared" si="73"/>
        <v>427.28999999999996</v>
      </c>
      <c r="AE158" s="114">
        <f t="shared" si="74"/>
        <v>0.64810814913787973</v>
      </c>
    </row>
    <row r="159" spans="2:31">
      <c r="B159" s="13">
        <f t="shared" si="75"/>
        <v>140</v>
      </c>
      <c r="C159" s="101">
        <f t="shared" si="76"/>
        <v>35708.139999999934</v>
      </c>
      <c r="D159" s="112">
        <f t="shared" si="59"/>
        <v>98.75</v>
      </c>
      <c r="E159" s="101">
        <f t="shared" si="60"/>
        <v>221.05</v>
      </c>
      <c r="F159" s="101">
        <f t="shared" si="61"/>
        <v>126.47</v>
      </c>
      <c r="G159" s="101">
        <f t="shared" si="62"/>
        <v>22.32</v>
      </c>
      <c r="I159" s="114">
        <f t="shared" si="63"/>
        <v>6.2076148332157466E-3</v>
      </c>
      <c r="J159" s="117">
        <f t="shared" si="77"/>
        <v>3731</v>
      </c>
      <c r="K159" s="117">
        <f t="shared" si="54"/>
        <v>446.27</v>
      </c>
      <c r="L159" s="114">
        <f t="shared" si="64"/>
        <v>0.60959689825110552</v>
      </c>
      <c r="M159" s="117">
        <f t="shared" si="78"/>
        <v>64611.660000000011</v>
      </c>
      <c r="O159" s="125">
        <f t="shared" si="79"/>
        <v>40784.999999999971</v>
      </c>
      <c r="P159" s="117">
        <f t="shared" si="65"/>
        <v>112.79</v>
      </c>
      <c r="Q159" s="125">
        <f t="shared" si="55"/>
        <v>209.18</v>
      </c>
      <c r="R159" s="125">
        <f t="shared" si="66"/>
        <v>144.44999999999999</v>
      </c>
      <c r="S159" s="125">
        <f t="shared" si="67"/>
        <v>25.49</v>
      </c>
      <c r="T159" s="114">
        <f t="shared" si="56"/>
        <v>5.1430128318229462E-3</v>
      </c>
      <c r="U159" s="117">
        <f t="shared" si="68"/>
        <v>466.42</v>
      </c>
      <c r="V159" s="114">
        <f t="shared" si="69"/>
        <v>0.57517970061046486</v>
      </c>
      <c r="X159" s="125">
        <f t="shared" si="80"/>
        <v>31211.409999999934</v>
      </c>
      <c r="Y159" s="117">
        <f t="shared" si="70"/>
        <v>86.32</v>
      </c>
      <c r="Z159" s="125">
        <f t="shared" si="57"/>
        <v>226.74</v>
      </c>
      <c r="AA159" s="125">
        <f t="shared" si="71"/>
        <v>110.54</v>
      </c>
      <c r="AB159" s="125">
        <f t="shared" si="72"/>
        <v>19.510000000000002</v>
      </c>
      <c r="AC159" s="114">
        <f t="shared" si="58"/>
        <v>7.2849116453249652E-3</v>
      </c>
      <c r="AD159" s="117">
        <f t="shared" si="73"/>
        <v>423.6</v>
      </c>
      <c r="AE159" s="114">
        <f t="shared" si="74"/>
        <v>0.64608912063589252</v>
      </c>
    </row>
    <row r="160" spans="2:31">
      <c r="B160" s="13">
        <f t="shared" si="75"/>
        <v>141</v>
      </c>
      <c r="C160" s="101">
        <f t="shared" si="76"/>
        <v>35388.339999999931</v>
      </c>
      <c r="D160" s="112">
        <f t="shared" si="59"/>
        <v>98.55</v>
      </c>
      <c r="E160" s="101">
        <f t="shared" si="60"/>
        <v>219.07</v>
      </c>
      <c r="F160" s="101">
        <f t="shared" si="61"/>
        <v>125.33</v>
      </c>
      <c r="G160" s="101">
        <f t="shared" si="62"/>
        <v>22.12</v>
      </c>
      <c r="I160" s="114">
        <f t="shared" si="63"/>
        <v>6.2076148332157466E-3</v>
      </c>
      <c r="J160" s="117">
        <f t="shared" si="77"/>
        <v>3732.0349999999999</v>
      </c>
      <c r="K160" s="117">
        <f t="shared" si="54"/>
        <v>442.95</v>
      </c>
      <c r="L160" s="114">
        <f t="shared" si="64"/>
        <v>0.60744552867039781</v>
      </c>
      <c r="M160" s="117">
        <f t="shared" si="78"/>
        <v>64929.280000000013</v>
      </c>
      <c r="O160" s="125">
        <f t="shared" si="79"/>
        <v>40463.02999999997</v>
      </c>
      <c r="P160" s="117">
        <f t="shared" si="65"/>
        <v>112.68</v>
      </c>
      <c r="Q160" s="125">
        <f t="shared" si="55"/>
        <v>207.52</v>
      </c>
      <c r="R160" s="125">
        <f t="shared" si="66"/>
        <v>143.31</v>
      </c>
      <c r="S160" s="125">
        <f t="shared" si="67"/>
        <v>25.29</v>
      </c>
      <c r="T160" s="114">
        <f t="shared" si="56"/>
        <v>5.1430128318229462E-3</v>
      </c>
      <c r="U160" s="117">
        <f t="shared" si="68"/>
        <v>463.51000000000005</v>
      </c>
      <c r="V160" s="114">
        <f t="shared" si="69"/>
        <v>0.57291192424366699</v>
      </c>
      <c r="X160" s="125">
        <f t="shared" si="80"/>
        <v>30898.349999999933</v>
      </c>
      <c r="Y160" s="117">
        <f t="shared" si="70"/>
        <v>86.05</v>
      </c>
      <c r="Z160" s="125">
        <f t="shared" si="57"/>
        <v>224.46</v>
      </c>
      <c r="AA160" s="125">
        <f t="shared" si="71"/>
        <v>109.43</v>
      </c>
      <c r="AB160" s="125">
        <f t="shared" si="72"/>
        <v>19.309999999999999</v>
      </c>
      <c r="AC160" s="114">
        <f t="shared" si="58"/>
        <v>7.2849116453249652E-3</v>
      </c>
      <c r="AD160" s="117">
        <f t="shared" si="73"/>
        <v>419.94</v>
      </c>
      <c r="AE160" s="114">
        <f t="shared" si="74"/>
        <v>0.64407638194232275</v>
      </c>
    </row>
    <row r="161" spans="2:31">
      <c r="B161" s="13">
        <f t="shared" si="75"/>
        <v>142</v>
      </c>
      <c r="C161" s="101">
        <f t="shared" si="76"/>
        <v>35070.719999999928</v>
      </c>
      <c r="D161" s="112">
        <f t="shared" si="59"/>
        <v>98.35</v>
      </c>
      <c r="E161" s="101">
        <f t="shared" si="60"/>
        <v>217.1</v>
      </c>
      <c r="F161" s="101">
        <f t="shared" si="61"/>
        <v>124.21</v>
      </c>
      <c r="G161" s="101">
        <f t="shared" si="62"/>
        <v>21.92</v>
      </c>
      <c r="I161" s="114">
        <f t="shared" si="63"/>
        <v>6.2076148332157466E-3</v>
      </c>
      <c r="J161" s="117">
        <f t="shared" si="77"/>
        <v>3732.8250000000003</v>
      </c>
      <c r="K161" s="117">
        <f t="shared" si="54"/>
        <v>439.65999999999997</v>
      </c>
      <c r="L161" s="114">
        <f t="shared" si="64"/>
        <v>0.60530175163336286</v>
      </c>
      <c r="M161" s="117">
        <f t="shared" si="78"/>
        <v>65244.73000000001</v>
      </c>
      <c r="O161" s="125">
        <f t="shared" si="79"/>
        <v>40142.829999999973</v>
      </c>
      <c r="P161" s="117">
        <f t="shared" si="65"/>
        <v>112.57</v>
      </c>
      <c r="Q161" s="125">
        <f t="shared" si="55"/>
        <v>205.88</v>
      </c>
      <c r="R161" s="125">
        <f t="shared" si="66"/>
        <v>142.16999999999999</v>
      </c>
      <c r="S161" s="125">
        <f t="shared" si="67"/>
        <v>25.09</v>
      </c>
      <c r="T161" s="114">
        <f t="shared" si="56"/>
        <v>5.1430128318229462E-3</v>
      </c>
      <c r="U161" s="117">
        <f t="shared" si="68"/>
        <v>460.62</v>
      </c>
      <c r="V161" s="114">
        <f t="shared" si="69"/>
        <v>0.57065308909931556</v>
      </c>
      <c r="X161" s="125">
        <f t="shared" si="80"/>
        <v>30587.839999999935</v>
      </c>
      <c r="Y161" s="117">
        <f t="shared" si="70"/>
        <v>85.78</v>
      </c>
      <c r="Z161" s="125">
        <f t="shared" si="57"/>
        <v>222.2</v>
      </c>
      <c r="AA161" s="125">
        <f t="shared" si="71"/>
        <v>108.33</v>
      </c>
      <c r="AB161" s="125">
        <f t="shared" si="72"/>
        <v>19.12</v>
      </c>
      <c r="AC161" s="114">
        <f t="shared" si="58"/>
        <v>7.2849116453249652E-3</v>
      </c>
      <c r="AD161" s="117">
        <f t="shared" si="73"/>
        <v>416.31</v>
      </c>
      <c r="AE161" s="114">
        <f t="shared" si="74"/>
        <v>0.64206991346275166</v>
      </c>
    </row>
    <row r="162" spans="2:31">
      <c r="B162" s="13">
        <f t="shared" si="75"/>
        <v>143</v>
      </c>
      <c r="C162" s="101">
        <f t="shared" si="76"/>
        <v>34755.269999999931</v>
      </c>
      <c r="D162" s="112">
        <f t="shared" si="59"/>
        <v>98.15</v>
      </c>
      <c r="E162" s="101">
        <f t="shared" si="60"/>
        <v>215.14</v>
      </c>
      <c r="F162" s="101">
        <f t="shared" si="61"/>
        <v>123.09</v>
      </c>
      <c r="G162" s="101">
        <f t="shared" si="62"/>
        <v>21.72</v>
      </c>
      <c r="I162" s="114">
        <f t="shared" si="63"/>
        <v>6.2076148332157466E-3</v>
      </c>
      <c r="J162" s="117">
        <f t="shared" si="77"/>
        <v>3733.3724999999995</v>
      </c>
      <c r="K162" s="117">
        <f t="shared" si="54"/>
        <v>436.38</v>
      </c>
      <c r="L162" s="114">
        <f t="shared" si="64"/>
        <v>0.6031655403446422</v>
      </c>
      <c r="M162" s="117">
        <f t="shared" si="78"/>
        <v>65558.020000000019</v>
      </c>
      <c r="O162" s="125">
        <f t="shared" si="79"/>
        <v>39824.379999999976</v>
      </c>
      <c r="P162" s="117">
        <f t="shared" si="65"/>
        <v>112.46</v>
      </c>
      <c r="Q162" s="125">
        <f t="shared" si="55"/>
        <v>204.24</v>
      </c>
      <c r="R162" s="125">
        <f t="shared" si="66"/>
        <v>141.04</v>
      </c>
      <c r="S162" s="125">
        <f t="shared" si="67"/>
        <v>24.89</v>
      </c>
      <c r="T162" s="114">
        <f t="shared" si="56"/>
        <v>5.1430128318229462E-3</v>
      </c>
      <c r="U162" s="117">
        <f t="shared" si="68"/>
        <v>457.74</v>
      </c>
      <c r="V162" s="114">
        <f t="shared" si="69"/>
        <v>0.56840315992461399</v>
      </c>
      <c r="X162" s="125">
        <f t="shared" si="80"/>
        <v>30279.859999999935</v>
      </c>
      <c r="Y162" s="117">
        <f t="shared" si="70"/>
        <v>85.51</v>
      </c>
      <c r="Z162" s="125">
        <f t="shared" si="57"/>
        <v>219.96</v>
      </c>
      <c r="AA162" s="125">
        <f t="shared" si="71"/>
        <v>107.24</v>
      </c>
      <c r="AB162" s="125">
        <f t="shared" si="72"/>
        <v>18.920000000000002</v>
      </c>
      <c r="AC162" s="114">
        <f t="shared" si="58"/>
        <v>7.2849116453249652E-3</v>
      </c>
      <c r="AD162" s="117">
        <f t="shared" si="73"/>
        <v>412.71000000000004</v>
      </c>
      <c r="AE162" s="114">
        <f t="shared" si="74"/>
        <v>0.64006969566380223</v>
      </c>
    </row>
    <row r="163" spans="2:31">
      <c r="B163" s="13">
        <f t="shared" si="75"/>
        <v>144</v>
      </c>
      <c r="C163" s="101">
        <f t="shared" si="76"/>
        <v>34441.97999999993</v>
      </c>
      <c r="D163" s="112">
        <f t="shared" si="59"/>
        <v>97.94</v>
      </c>
      <c r="E163" s="101">
        <f t="shared" si="60"/>
        <v>213.19</v>
      </c>
      <c r="F163" s="101">
        <f t="shared" si="61"/>
        <v>121.98</v>
      </c>
      <c r="G163" s="101">
        <f t="shared" si="62"/>
        <v>21.53</v>
      </c>
      <c r="I163" s="114">
        <f t="shared" si="63"/>
        <v>6.2076148332157466E-3</v>
      </c>
      <c r="J163" s="117">
        <f t="shared" si="77"/>
        <v>3733.56</v>
      </c>
      <c r="K163" s="117">
        <f t="shared" si="54"/>
        <v>433.11</v>
      </c>
      <c r="L163" s="114">
        <f t="shared" si="64"/>
        <v>0.60103686810344248</v>
      </c>
      <c r="M163" s="117">
        <f t="shared" si="78"/>
        <v>65869.150000000023</v>
      </c>
      <c r="O163" s="125">
        <f t="shared" si="79"/>
        <v>39507.679999999978</v>
      </c>
      <c r="P163" s="117">
        <f t="shared" si="65"/>
        <v>112.35</v>
      </c>
      <c r="Q163" s="125">
        <f t="shared" si="55"/>
        <v>202.61</v>
      </c>
      <c r="R163" s="125">
        <f t="shared" si="66"/>
        <v>139.91999999999999</v>
      </c>
      <c r="S163" s="125">
        <f t="shared" si="67"/>
        <v>24.69</v>
      </c>
      <c r="T163" s="114">
        <f t="shared" si="56"/>
        <v>5.1430128318229462E-3</v>
      </c>
      <c r="U163" s="117">
        <f t="shared" si="68"/>
        <v>454.88</v>
      </c>
      <c r="V163" s="114">
        <f t="shared" si="69"/>
        <v>0.56616210160575786</v>
      </c>
      <c r="X163" s="125">
        <f t="shared" si="80"/>
        <v>29974.389999999938</v>
      </c>
      <c r="Y163" s="117">
        <f t="shared" si="70"/>
        <v>85.24</v>
      </c>
      <c r="Z163" s="125">
        <f t="shared" si="57"/>
        <v>217.74</v>
      </c>
      <c r="AA163" s="125">
        <f t="shared" si="71"/>
        <v>106.16</v>
      </c>
      <c r="AB163" s="125">
        <f t="shared" si="72"/>
        <v>18.73</v>
      </c>
      <c r="AC163" s="114">
        <f t="shared" si="58"/>
        <v>7.2849116453249652E-3</v>
      </c>
      <c r="AD163" s="117">
        <f t="shared" si="73"/>
        <v>409.14</v>
      </c>
      <c r="AE163" s="114">
        <f t="shared" si="74"/>
        <v>0.63807570907294919</v>
      </c>
    </row>
    <row r="164" spans="2:31">
      <c r="B164" s="13">
        <f t="shared" si="75"/>
        <v>145</v>
      </c>
      <c r="C164" s="101">
        <f t="shared" si="76"/>
        <v>34130.849999999926</v>
      </c>
      <c r="D164" s="112">
        <f t="shared" si="59"/>
        <v>97.74</v>
      </c>
      <c r="E164" s="101">
        <f t="shared" si="60"/>
        <v>211.26</v>
      </c>
      <c r="F164" s="101">
        <f t="shared" si="61"/>
        <v>120.88</v>
      </c>
      <c r="G164" s="101">
        <f t="shared" si="62"/>
        <v>21.33</v>
      </c>
      <c r="I164" s="114">
        <f t="shared" si="63"/>
        <v>6.2076148332157466E-3</v>
      </c>
      <c r="J164" s="117">
        <f t="shared" si="77"/>
        <v>3733.75</v>
      </c>
      <c r="K164" s="117">
        <f t="shared" si="54"/>
        <v>429.88</v>
      </c>
      <c r="L164" s="114">
        <f t="shared" si="64"/>
        <v>0.59891570830320195</v>
      </c>
      <c r="M164" s="117">
        <f t="shared" si="78"/>
        <v>66178.150000000023</v>
      </c>
      <c r="O164" s="125">
        <f t="shared" si="79"/>
        <v>39192.719999999979</v>
      </c>
      <c r="P164" s="117">
        <f t="shared" si="65"/>
        <v>112.23</v>
      </c>
      <c r="Q164" s="125">
        <f t="shared" si="55"/>
        <v>200.99</v>
      </c>
      <c r="R164" s="125">
        <f t="shared" si="66"/>
        <v>138.81</v>
      </c>
      <c r="S164" s="125">
        <f t="shared" si="67"/>
        <v>24.5</v>
      </c>
      <c r="T164" s="114">
        <f t="shared" si="56"/>
        <v>5.1430128318229462E-3</v>
      </c>
      <c r="U164" s="117">
        <f t="shared" si="68"/>
        <v>452.03000000000003</v>
      </c>
      <c r="V164" s="114">
        <f t="shared" si="69"/>
        <v>0.56392987916738702</v>
      </c>
      <c r="X164" s="125">
        <f t="shared" si="80"/>
        <v>29671.409999999934</v>
      </c>
      <c r="Y164" s="117">
        <f t="shared" si="70"/>
        <v>84.97</v>
      </c>
      <c r="Z164" s="125">
        <f t="shared" si="57"/>
        <v>215.53</v>
      </c>
      <c r="AA164" s="125">
        <f t="shared" si="71"/>
        <v>105.09</v>
      </c>
      <c r="AB164" s="125">
        <f t="shared" si="72"/>
        <v>18.54</v>
      </c>
      <c r="AC164" s="114">
        <f t="shared" si="58"/>
        <v>7.2849116453249652E-3</v>
      </c>
      <c r="AD164" s="117">
        <f t="shared" si="73"/>
        <v>405.59000000000003</v>
      </c>
      <c r="AE164" s="114">
        <f t="shared" si="74"/>
        <v>0.63608793427832944</v>
      </c>
    </row>
    <row r="165" spans="2:31">
      <c r="B165" s="13">
        <f t="shared" si="75"/>
        <v>146</v>
      </c>
      <c r="C165" s="101">
        <f t="shared" si="76"/>
        <v>33821.849999999926</v>
      </c>
      <c r="D165" s="112">
        <f t="shared" si="59"/>
        <v>97.53</v>
      </c>
      <c r="E165" s="101">
        <f t="shared" si="60"/>
        <v>209.35</v>
      </c>
      <c r="F165" s="101">
        <f t="shared" si="61"/>
        <v>119.79</v>
      </c>
      <c r="G165" s="101">
        <f t="shared" si="62"/>
        <v>21.14</v>
      </c>
      <c r="I165" s="114">
        <f t="shared" si="63"/>
        <v>6.2076148332157466E-3</v>
      </c>
      <c r="J165" s="117">
        <f t="shared" si="77"/>
        <v>3733.7066666666665</v>
      </c>
      <c r="K165" s="117">
        <f t="shared" si="54"/>
        <v>426.67</v>
      </c>
      <c r="L165" s="114">
        <f t="shared" si="64"/>
        <v>0.5968020344312579</v>
      </c>
      <c r="M165" s="117">
        <f t="shared" si="78"/>
        <v>66485.030000000028</v>
      </c>
      <c r="O165" s="125">
        <f t="shared" si="79"/>
        <v>38879.499999999978</v>
      </c>
      <c r="P165" s="117">
        <f t="shared" si="65"/>
        <v>112.12</v>
      </c>
      <c r="Q165" s="125">
        <f t="shared" si="55"/>
        <v>199.38</v>
      </c>
      <c r="R165" s="125">
        <f t="shared" si="66"/>
        <v>137.69999999999999</v>
      </c>
      <c r="S165" s="125">
        <f t="shared" si="67"/>
        <v>24.3</v>
      </c>
      <c r="T165" s="114">
        <f t="shared" si="56"/>
        <v>5.1430128318229462E-3</v>
      </c>
      <c r="U165" s="117">
        <f t="shared" si="68"/>
        <v>449.2</v>
      </c>
      <c r="V165" s="114">
        <f t="shared" si="69"/>
        <v>0.56170645777203942</v>
      </c>
      <c r="X165" s="125">
        <f t="shared" si="80"/>
        <v>29370.909999999934</v>
      </c>
      <c r="Y165" s="117">
        <f t="shared" si="70"/>
        <v>84.7</v>
      </c>
      <c r="Z165" s="125">
        <f t="shared" si="57"/>
        <v>213.35</v>
      </c>
      <c r="AA165" s="125">
        <f t="shared" si="71"/>
        <v>104.02</v>
      </c>
      <c r="AB165" s="125">
        <f t="shared" si="72"/>
        <v>18.36</v>
      </c>
      <c r="AC165" s="114">
        <f t="shared" si="58"/>
        <v>7.2849116453249652E-3</v>
      </c>
      <c r="AD165" s="117">
        <f t="shared" si="73"/>
        <v>402.07</v>
      </c>
      <c r="AE165" s="114">
        <f t="shared" si="74"/>
        <v>0.63410635192855269</v>
      </c>
    </row>
    <row r="166" spans="2:31">
      <c r="B166" s="13">
        <f t="shared" si="75"/>
        <v>147</v>
      </c>
      <c r="C166" s="101">
        <f t="shared" si="76"/>
        <v>33514.969999999928</v>
      </c>
      <c r="D166" s="112">
        <f t="shared" si="59"/>
        <v>97.33</v>
      </c>
      <c r="E166" s="101">
        <f t="shared" si="60"/>
        <v>207.44</v>
      </c>
      <c r="F166" s="101">
        <f t="shared" si="61"/>
        <v>118.7</v>
      </c>
      <c r="G166" s="101">
        <f t="shared" si="62"/>
        <v>20.95</v>
      </c>
      <c r="I166" s="114">
        <f t="shared" si="63"/>
        <v>6.2076148332157466E-3</v>
      </c>
      <c r="J166" s="117">
        <f t="shared" si="77"/>
        <v>3733.4324999999994</v>
      </c>
      <c r="K166" s="117">
        <f t="shared" si="54"/>
        <v>423.46999999999997</v>
      </c>
      <c r="L166" s="114">
        <f t="shared" si="64"/>
        <v>0.59469582006851518</v>
      </c>
      <c r="M166" s="117">
        <f t="shared" si="78"/>
        <v>66789.800000000032</v>
      </c>
      <c r="O166" s="125">
        <f t="shared" si="79"/>
        <v>38567.999999999978</v>
      </c>
      <c r="P166" s="117">
        <f t="shared" si="65"/>
        <v>112</v>
      </c>
      <c r="Q166" s="125">
        <f t="shared" si="55"/>
        <v>197.78</v>
      </c>
      <c r="R166" s="125">
        <f t="shared" si="66"/>
        <v>136.6</v>
      </c>
      <c r="S166" s="125">
        <f t="shared" si="67"/>
        <v>24.11</v>
      </c>
      <c r="T166" s="114">
        <f t="shared" si="56"/>
        <v>5.1430128318229462E-3</v>
      </c>
      <c r="U166" s="117">
        <f t="shared" si="68"/>
        <v>446.38</v>
      </c>
      <c r="V166" s="114">
        <f t="shared" si="69"/>
        <v>0.55949180271960763</v>
      </c>
      <c r="X166" s="125">
        <f t="shared" si="80"/>
        <v>29072.859999999935</v>
      </c>
      <c r="Y166" s="117">
        <f t="shared" si="70"/>
        <v>84.43</v>
      </c>
      <c r="Z166" s="125">
        <f t="shared" si="57"/>
        <v>211.18</v>
      </c>
      <c r="AA166" s="125">
        <f t="shared" si="71"/>
        <v>102.97</v>
      </c>
      <c r="AB166" s="125">
        <f t="shared" si="72"/>
        <v>18.170000000000002</v>
      </c>
      <c r="AC166" s="114">
        <f t="shared" si="58"/>
        <v>7.2849116453249652E-3</v>
      </c>
      <c r="AD166" s="117">
        <f t="shared" si="73"/>
        <v>398.58000000000004</v>
      </c>
      <c r="AE166" s="114">
        <f t="shared" si="74"/>
        <v>0.63213094273251358</v>
      </c>
    </row>
    <row r="167" spans="2:31">
      <c r="B167" s="13">
        <f t="shared" si="75"/>
        <v>148</v>
      </c>
      <c r="C167" s="101">
        <f t="shared" si="76"/>
        <v>33210.199999999924</v>
      </c>
      <c r="D167" s="112">
        <f t="shared" si="59"/>
        <v>97.13</v>
      </c>
      <c r="E167" s="101">
        <f t="shared" si="60"/>
        <v>205.55</v>
      </c>
      <c r="F167" s="101">
        <f t="shared" si="61"/>
        <v>117.62</v>
      </c>
      <c r="G167" s="101">
        <f t="shared" si="62"/>
        <v>20.76</v>
      </c>
      <c r="I167" s="114">
        <f t="shared" si="63"/>
        <v>6.2076148332157466E-3</v>
      </c>
      <c r="J167" s="117">
        <f t="shared" si="77"/>
        <v>3733.0533333333333</v>
      </c>
      <c r="K167" s="117">
        <f t="shared" si="54"/>
        <v>420.3</v>
      </c>
      <c r="L167" s="114">
        <f t="shared" si="64"/>
        <v>0.59259703888911619</v>
      </c>
      <c r="M167" s="117">
        <f t="shared" si="78"/>
        <v>67092.48000000004</v>
      </c>
      <c r="O167" s="125">
        <f t="shared" si="79"/>
        <v>38258.219999999979</v>
      </c>
      <c r="P167" s="117">
        <f t="shared" si="65"/>
        <v>111.9</v>
      </c>
      <c r="Q167" s="125">
        <f t="shared" si="55"/>
        <v>196.19</v>
      </c>
      <c r="R167" s="125">
        <f t="shared" si="66"/>
        <v>135.5</v>
      </c>
      <c r="S167" s="125">
        <f t="shared" si="67"/>
        <v>23.91</v>
      </c>
      <c r="T167" s="114">
        <f t="shared" si="56"/>
        <v>5.1430128318229462E-3</v>
      </c>
      <c r="U167" s="117">
        <f t="shared" si="68"/>
        <v>443.59000000000003</v>
      </c>
      <c r="V167" s="114">
        <f t="shared" si="69"/>
        <v>0.55728587944679742</v>
      </c>
      <c r="X167" s="125">
        <f t="shared" si="80"/>
        <v>28777.249999999935</v>
      </c>
      <c r="Y167" s="117">
        <f t="shared" si="70"/>
        <v>84.16</v>
      </c>
      <c r="Z167" s="125">
        <f t="shared" si="57"/>
        <v>209.03</v>
      </c>
      <c r="AA167" s="125">
        <f t="shared" si="71"/>
        <v>101.92</v>
      </c>
      <c r="AB167" s="125">
        <f t="shared" si="72"/>
        <v>17.989999999999998</v>
      </c>
      <c r="AC167" s="114">
        <f t="shared" si="58"/>
        <v>7.2849116453249652E-3</v>
      </c>
      <c r="AD167" s="117">
        <f t="shared" si="73"/>
        <v>395.11</v>
      </c>
      <c r="AE167" s="114">
        <f t="shared" si="74"/>
        <v>0.63016168745920353</v>
      </c>
    </row>
    <row r="168" spans="2:31">
      <c r="B168" s="13">
        <f t="shared" si="75"/>
        <v>149</v>
      </c>
      <c r="C168" s="101">
        <f t="shared" si="76"/>
        <v>32907.519999999924</v>
      </c>
      <c r="D168" s="112">
        <f t="shared" si="59"/>
        <v>96.93</v>
      </c>
      <c r="E168" s="101">
        <f t="shared" si="60"/>
        <v>203.68</v>
      </c>
      <c r="F168" s="101">
        <f t="shared" si="61"/>
        <v>116.55</v>
      </c>
      <c r="G168" s="101">
        <f t="shared" si="62"/>
        <v>20.57</v>
      </c>
      <c r="I168" s="114">
        <f t="shared" si="63"/>
        <v>6.2076148332157466E-3</v>
      </c>
      <c r="J168" s="117">
        <f t="shared" si="77"/>
        <v>3732.5741666666668</v>
      </c>
      <c r="K168" s="117">
        <f t="shared" si="54"/>
        <v>417.16</v>
      </c>
      <c r="L168" s="114">
        <f t="shared" si="64"/>
        <v>0.59050566466011156</v>
      </c>
      <c r="M168" s="117">
        <f t="shared" si="78"/>
        <v>67393.090000000026</v>
      </c>
      <c r="O168" s="125">
        <f t="shared" si="79"/>
        <v>37950.129999999976</v>
      </c>
      <c r="P168" s="117">
        <f t="shared" si="65"/>
        <v>111.78</v>
      </c>
      <c r="Q168" s="125">
        <f t="shared" si="55"/>
        <v>194.6</v>
      </c>
      <c r="R168" s="125">
        <f t="shared" si="66"/>
        <v>134.41</v>
      </c>
      <c r="S168" s="125">
        <f t="shared" si="67"/>
        <v>23.72</v>
      </c>
      <c r="T168" s="114">
        <f t="shared" si="56"/>
        <v>5.1430128318229462E-3</v>
      </c>
      <c r="U168" s="117">
        <f t="shared" si="68"/>
        <v>440.78999999999996</v>
      </c>
      <c r="V168" s="114">
        <f t="shared" si="69"/>
        <v>0.55508865352658798</v>
      </c>
      <c r="X168" s="125">
        <f t="shared" si="80"/>
        <v>28484.059999999936</v>
      </c>
      <c r="Y168" s="117">
        <f t="shared" si="70"/>
        <v>83.91</v>
      </c>
      <c r="Z168" s="125">
        <f t="shared" si="57"/>
        <v>206.89</v>
      </c>
      <c r="AA168" s="125">
        <f t="shared" si="71"/>
        <v>100.88</v>
      </c>
      <c r="AB168" s="125">
        <f t="shared" si="72"/>
        <v>17.8</v>
      </c>
      <c r="AC168" s="114">
        <f t="shared" si="58"/>
        <v>7.2849116453249652E-3</v>
      </c>
      <c r="AD168" s="117">
        <f t="shared" si="73"/>
        <v>391.67999999999995</v>
      </c>
      <c r="AE168" s="114">
        <f t="shared" si="74"/>
        <v>0.62819856693752374</v>
      </c>
    </row>
    <row r="169" spans="2:31">
      <c r="B169" s="13">
        <f t="shared" si="75"/>
        <v>150</v>
      </c>
      <c r="C169" s="101">
        <f t="shared" si="76"/>
        <v>32606.909999999923</v>
      </c>
      <c r="D169" s="112">
        <f t="shared" si="59"/>
        <v>96.74</v>
      </c>
      <c r="E169" s="101">
        <f t="shared" si="60"/>
        <v>201.81</v>
      </c>
      <c r="F169" s="101">
        <f t="shared" si="61"/>
        <v>115.48</v>
      </c>
      <c r="G169" s="101">
        <f t="shared" si="62"/>
        <v>20.38</v>
      </c>
      <c r="I169" s="114">
        <f t="shared" si="63"/>
        <v>6.2076148332157466E-3</v>
      </c>
      <c r="J169" s="117">
        <f t="shared" si="77"/>
        <v>3731.875</v>
      </c>
      <c r="K169" s="117">
        <f t="shared" si="54"/>
        <v>414.03000000000003</v>
      </c>
      <c r="L169" s="114">
        <f t="shared" si="64"/>
        <v>0.58842167124113254</v>
      </c>
      <c r="M169" s="117">
        <f t="shared" si="78"/>
        <v>67691.640000000029</v>
      </c>
      <c r="O169" s="125">
        <f t="shared" si="79"/>
        <v>37643.749999999978</v>
      </c>
      <c r="P169" s="117">
        <f t="shared" si="65"/>
        <v>111.68</v>
      </c>
      <c r="Q169" s="125">
        <f t="shared" si="55"/>
        <v>193.03</v>
      </c>
      <c r="R169" s="125">
        <f t="shared" si="66"/>
        <v>133.32</v>
      </c>
      <c r="S169" s="125">
        <f t="shared" si="67"/>
        <v>23.53</v>
      </c>
      <c r="T169" s="114">
        <f t="shared" si="56"/>
        <v>5.1430128318229462E-3</v>
      </c>
      <c r="U169" s="117">
        <f t="shared" si="68"/>
        <v>438.03000000000003</v>
      </c>
      <c r="V169" s="114">
        <f t="shared" si="69"/>
        <v>0.55290009066769508</v>
      </c>
      <c r="X169" s="125">
        <f t="shared" si="80"/>
        <v>28193.259999999937</v>
      </c>
      <c r="Y169" s="117">
        <f t="shared" si="70"/>
        <v>83.64</v>
      </c>
      <c r="Z169" s="125">
        <f t="shared" si="57"/>
        <v>204.78</v>
      </c>
      <c r="AA169" s="125">
        <f t="shared" si="71"/>
        <v>99.85</v>
      </c>
      <c r="AB169" s="125">
        <f t="shared" si="72"/>
        <v>17.62</v>
      </c>
      <c r="AC169" s="114">
        <f t="shared" si="58"/>
        <v>7.2849116453249652E-3</v>
      </c>
      <c r="AD169" s="117">
        <f t="shared" si="73"/>
        <v>388.27</v>
      </c>
      <c r="AE169" s="114">
        <f t="shared" si="74"/>
        <v>0.62624156205609838</v>
      </c>
    </row>
    <row r="170" spans="2:31">
      <c r="B170" s="13">
        <f t="shared" si="75"/>
        <v>151</v>
      </c>
      <c r="C170" s="101">
        <f t="shared" si="76"/>
        <v>32308.359999999921</v>
      </c>
      <c r="D170" s="112">
        <f t="shared" si="59"/>
        <v>96.53</v>
      </c>
      <c r="E170" s="101">
        <f t="shared" si="60"/>
        <v>199.96</v>
      </c>
      <c r="F170" s="101">
        <f t="shared" si="61"/>
        <v>114.43</v>
      </c>
      <c r="G170" s="101">
        <f t="shared" si="62"/>
        <v>20.190000000000001</v>
      </c>
      <c r="I170" s="114">
        <f t="shared" si="63"/>
        <v>6.2076148332157466E-3</v>
      </c>
      <c r="J170" s="117">
        <f t="shared" si="77"/>
        <v>3730.8325</v>
      </c>
      <c r="K170" s="117">
        <f t="shared" si="54"/>
        <v>410.92</v>
      </c>
      <c r="L170" s="114">
        <f t="shared" si="64"/>
        <v>0.5863450325840639</v>
      </c>
      <c r="M170" s="117">
        <f t="shared" si="78"/>
        <v>67988.130000000034</v>
      </c>
      <c r="O170" s="125">
        <f t="shared" si="79"/>
        <v>37339.039999999979</v>
      </c>
      <c r="P170" s="117">
        <f t="shared" si="65"/>
        <v>111.56</v>
      </c>
      <c r="Q170" s="125">
        <f t="shared" si="55"/>
        <v>191.46</v>
      </c>
      <c r="R170" s="125">
        <f t="shared" si="66"/>
        <v>132.24</v>
      </c>
      <c r="S170" s="125">
        <f t="shared" si="67"/>
        <v>23.34</v>
      </c>
      <c r="T170" s="114">
        <f t="shared" si="56"/>
        <v>5.1430128318229462E-3</v>
      </c>
      <c r="U170" s="117">
        <f t="shared" si="68"/>
        <v>435.26</v>
      </c>
      <c r="V170" s="114">
        <f t="shared" si="69"/>
        <v>0.5507201567140354</v>
      </c>
      <c r="X170" s="125">
        <f t="shared" si="80"/>
        <v>27904.839999999938</v>
      </c>
      <c r="Y170" s="117">
        <f t="shared" si="70"/>
        <v>83.38</v>
      </c>
      <c r="Z170" s="125">
        <f t="shared" si="57"/>
        <v>202.68</v>
      </c>
      <c r="AA170" s="125">
        <f t="shared" si="71"/>
        <v>98.83</v>
      </c>
      <c r="AB170" s="125">
        <f t="shared" si="72"/>
        <v>17.440000000000001</v>
      </c>
      <c r="AC170" s="114">
        <f t="shared" si="58"/>
        <v>7.2849116453249652E-3</v>
      </c>
      <c r="AD170" s="117">
        <f t="shared" si="73"/>
        <v>384.89</v>
      </c>
      <c r="AE170" s="114">
        <f t="shared" si="74"/>
        <v>0.62429065376308868</v>
      </c>
    </row>
    <row r="171" spans="2:31">
      <c r="B171" s="13">
        <f t="shared" si="75"/>
        <v>152</v>
      </c>
      <c r="C171" s="101">
        <f t="shared" si="76"/>
        <v>32011.869999999923</v>
      </c>
      <c r="D171" s="112">
        <f t="shared" si="59"/>
        <v>96.33</v>
      </c>
      <c r="E171" s="101">
        <f t="shared" si="60"/>
        <v>198.12</v>
      </c>
      <c r="F171" s="101">
        <f t="shared" si="61"/>
        <v>113.38</v>
      </c>
      <c r="G171" s="101">
        <f t="shared" si="62"/>
        <v>20.010000000000002</v>
      </c>
      <c r="I171" s="114">
        <f t="shared" si="63"/>
        <v>6.2076148332157466E-3</v>
      </c>
      <c r="J171" s="117">
        <f t="shared" si="77"/>
        <v>3729.7000000000003</v>
      </c>
      <c r="K171" s="117">
        <f t="shared" si="54"/>
        <v>407.83</v>
      </c>
      <c r="L171" s="114">
        <f t="shared" si="64"/>
        <v>0.58427572273271877</v>
      </c>
      <c r="M171" s="117">
        <f t="shared" si="78"/>
        <v>68282.580000000031</v>
      </c>
      <c r="O171" s="125">
        <f t="shared" si="79"/>
        <v>37036.019999999982</v>
      </c>
      <c r="P171" s="117">
        <f t="shared" si="65"/>
        <v>111.45</v>
      </c>
      <c r="Q171" s="125">
        <f t="shared" si="55"/>
        <v>189.9</v>
      </c>
      <c r="R171" s="125">
        <f t="shared" si="66"/>
        <v>131.16999999999999</v>
      </c>
      <c r="S171" s="125">
        <f t="shared" si="67"/>
        <v>23.15</v>
      </c>
      <c r="T171" s="114">
        <f t="shared" si="56"/>
        <v>5.1430128318229462E-3</v>
      </c>
      <c r="U171" s="117">
        <f t="shared" si="68"/>
        <v>432.52</v>
      </c>
      <c r="V171" s="114">
        <f t="shared" si="69"/>
        <v>0.54854881764419383</v>
      </c>
      <c r="X171" s="125">
        <f t="shared" si="80"/>
        <v>27618.779999999937</v>
      </c>
      <c r="Y171" s="117">
        <f t="shared" si="70"/>
        <v>83.11</v>
      </c>
      <c r="Z171" s="125">
        <f t="shared" si="57"/>
        <v>200.59</v>
      </c>
      <c r="AA171" s="125">
        <f t="shared" si="71"/>
        <v>97.82</v>
      </c>
      <c r="AB171" s="125">
        <f t="shared" si="72"/>
        <v>17.260000000000002</v>
      </c>
      <c r="AC171" s="114">
        <f t="shared" si="58"/>
        <v>7.2849116453249652E-3</v>
      </c>
      <c r="AD171" s="117">
        <f t="shared" si="73"/>
        <v>381.52</v>
      </c>
      <c r="AE171" s="114">
        <f t="shared" si="74"/>
        <v>0.62234582306600739</v>
      </c>
    </row>
    <row r="172" spans="2:31">
      <c r="B172" s="13">
        <f t="shared" si="75"/>
        <v>153</v>
      </c>
      <c r="C172" s="101">
        <f t="shared" si="76"/>
        <v>31717.419999999922</v>
      </c>
      <c r="D172" s="112">
        <f t="shared" si="59"/>
        <v>96.14</v>
      </c>
      <c r="E172" s="101">
        <f t="shared" si="60"/>
        <v>196.29</v>
      </c>
      <c r="F172" s="101">
        <f t="shared" si="61"/>
        <v>112.33</v>
      </c>
      <c r="G172" s="101">
        <f t="shared" si="62"/>
        <v>19.82</v>
      </c>
      <c r="I172" s="114">
        <f t="shared" si="63"/>
        <v>6.2076148332157466E-3</v>
      </c>
      <c r="J172" s="117">
        <f t="shared" si="77"/>
        <v>3728.4825000000001</v>
      </c>
      <c r="K172" s="117">
        <f t="shared" si="54"/>
        <v>404.76</v>
      </c>
      <c r="L172" s="114">
        <f t="shared" si="64"/>
        <v>0.58221371582251402</v>
      </c>
      <c r="M172" s="117">
        <f t="shared" si="78"/>
        <v>68575.010000000024</v>
      </c>
      <c r="O172" s="125">
        <f t="shared" si="79"/>
        <v>36734.669999999984</v>
      </c>
      <c r="P172" s="117">
        <f t="shared" si="65"/>
        <v>111.34</v>
      </c>
      <c r="Q172" s="125">
        <f t="shared" si="55"/>
        <v>188.35</v>
      </c>
      <c r="R172" s="125">
        <f t="shared" si="66"/>
        <v>130.1</v>
      </c>
      <c r="S172" s="125">
        <f t="shared" si="67"/>
        <v>22.96</v>
      </c>
      <c r="T172" s="114">
        <f t="shared" si="56"/>
        <v>5.1430128318229462E-3</v>
      </c>
      <c r="U172" s="117">
        <f t="shared" si="68"/>
        <v>429.78999999999996</v>
      </c>
      <c r="V172" s="114">
        <f t="shared" si="69"/>
        <v>0.54638603957089238</v>
      </c>
      <c r="X172" s="125">
        <f t="shared" si="80"/>
        <v>27335.079999999936</v>
      </c>
      <c r="Y172" s="117">
        <f t="shared" si="70"/>
        <v>82.86</v>
      </c>
      <c r="Z172" s="125">
        <f t="shared" si="57"/>
        <v>198.53</v>
      </c>
      <c r="AA172" s="125">
        <f t="shared" si="71"/>
        <v>96.81</v>
      </c>
      <c r="AB172" s="125">
        <f t="shared" si="72"/>
        <v>17.079999999999998</v>
      </c>
      <c r="AC172" s="114">
        <f t="shared" si="58"/>
        <v>7.2849116453249652E-3</v>
      </c>
      <c r="AD172" s="117">
        <f t="shared" si="73"/>
        <v>378.2</v>
      </c>
      <c r="AE172" s="114">
        <f t="shared" si="74"/>
        <v>0.62040705103153382</v>
      </c>
    </row>
    <row r="173" spans="2:31">
      <c r="B173" s="13">
        <f t="shared" si="75"/>
        <v>154</v>
      </c>
      <c r="C173" s="101">
        <f t="shared" si="76"/>
        <v>31424.989999999922</v>
      </c>
      <c r="D173" s="112">
        <f t="shared" si="59"/>
        <v>95.93</v>
      </c>
      <c r="E173" s="101">
        <f t="shared" si="60"/>
        <v>194.48</v>
      </c>
      <c r="F173" s="101">
        <f t="shared" si="61"/>
        <v>111.3</v>
      </c>
      <c r="G173" s="101">
        <f t="shared" si="62"/>
        <v>19.64</v>
      </c>
      <c r="I173" s="114">
        <f t="shared" si="63"/>
        <v>6.2076148332157466E-3</v>
      </c>
      <c r="J173" s="117">
        <f t="shared" si="77"/>
        <v>3726.9283333333328</v>
      </c>
      <c r="K173" s="117">
        <f t="shared" si="54"/>
        <v>401.71</v>
      </c>
      <c r="L173" s="114">
        <f t="shared" si="64"/>
        <v>0.58015898608014682</v>
      </c>
      <c r="M173" s="117">
        <f t="shared" si="78"/>
        <v>68865.420000000013</v>
      </c>
      <c r="O173" s="125">
        <f t="shared" si="79"/>
        <v>36434.979999999989</v>
      </c>
      <c r="P173" s="117">
        <f t="shared" si="65"/>
        <v>111.23</v>
      </c>
      <c r="Q173" s="125">
        <f t="shared" si="55"/>
        <v>186.81</v>
      </c>
      <c r="R173" s="125">
        <f t="shared" si="66"/>
        <v>129.04</v>
      </c>
      <c r="S173" s="125">
        <f t="shared" si="67"/>
        <v>22.77</v>
      </c>
      <c r="T173" s="114">
        <f t="shared" si="56"/>
        <v>5.1430128318229462E-3</v>
      </c>
      <c r="U173" s="117">
        <f t="shared" si="68"/>
        <v>427.08000000000004</v>
      </c>
      <c r="V173" s="114">
        <f t="shared" si="69"/>
        <v>0.54423178874046141</v>
      </c>
      <c r="X173" s="125">
        <f t="shared" si="80"/>
        <v>27053.689999999937</v>
      </c>
      <c r="Y173" s="117">
        <f t="shared" si="70"/>
        <v>82.59</v>
      </c>
      <c r="Z173" s="125">
        <f t="shared" si="57"/>
        <v>196.48</v>
      </c>
      <c r="AA173" s="125">
        <f t="shared" si="71"/>
        <v>95.82</v>
      </c>
      <c r="AB173" s="125">
        <f t="shared" si="72"/>
        <v>16.91</v>
      </c>
      <c r="AC173" s="114">
        <f t="shared" si="58"/>
        <v>7.2849116453249652E-3</v>
      </c>
      <c r="AD173" s="117">
        <f t="shared" si="73"/>
        <v>374.89</v>
      </c>
      <c r="AE173" s="114">
        <f t="shared" si="74"/>
        <v>0.61847431878532966</v>
      </c>
    </row>
    <row r="174" spans="2:31">
      <c r="B174" s="13">
        <f t="shared" si="75"/>
        <v>155</v>
      </c>
      <c r="C174" s="101">
        <f t="shared" si="76"/>
        <v>31134.579999999922</v>
      </c>
      <c r="D174" s="112">
        <f t="shared" si="59"/>
        <v>95.74</v>
      </c>
      <c r="E174" s="101">
        <f t="shared" si="60"/>
        <v>192.68</v>
      </c>
      <c r="F174" s="101">
        <f t="shared" si="61"/>
        <v>110.27</v>
      </c>
      <c r="G174" s="101">
        <f t="shared" si="62"/>
        <v>19.46</v>
      </c>
      <c r="I174" s="114">
        <f t="shared" si="63"/>
        <v>6.2076148332157466E-3</v>
      </c>
      <c r="J174" s="117">
        <f t="shared" si="77"/>
        <v>3725.4250000000006</v>
      </c>
      <c r="K174" s="117">
        <f t="shared" si="54"/>
        <v>398.69</v>
      </c>
      <c r="L174" s="114">
        <f t="shared" si="64"/>
        <v>0.5781115078232727</v>
      </c>
      <c r="M174" s="117">
        <f t="shared" si="78"/>
        <v>69153.840000000011</v>
      </c>
      <c r="O174" s="125">
        <f t="shared" si="79"/>
        <v>36136.939999999988</v>
      </c>
      <c r="P174" s="117">
        <f t="shared" si="65"/>
        <v>111.12</v>
      </c>
      <c r="Q174" s="125">
        <f t="shared" si="55"/>
        <v>185.28</v>
      </c>
      <c r="R174" s="125">
        <f t="shared" si="66"/>
        <v>127.98</v>
      </c>
      <c r="S174" s="125">
        <f t="shared" si="67"/>
        <v>22.59</v>
      </c>
      <c r="T174" s="114">
        <f t="shared" si="56"/>
        <v>5.1430128318229462E-3</v>
      </c>
      <c r="U174" s="117">
        <f t="shared" si="68"/>
        <v>424.38</v>
      </c>
      <c r="V174" s="114">
        <f t="shared" si="69"/>
        <v>0.54208603153231272</v>
      </c>
      <c r="X174" s="125">
        <f t="shared" si="80"/>
        <v>26774.619999999937</v>
      </c>
      <c r="Y174" s="117">
        <f t="shared" si="70"/>
        <v>82.33</v>
      </c>
      <c r="Z174" s="125">
        <f t="shared" si="57"/>
        <v>194.45</v>
      </c>
      <c r="AA174" s="125">
        <f t="shared" si="71"/>
        <v>94.83</v>
      </c>
      <c r="AB174" s="125">
        <f t="shared" si="72"/>
        <v>16.73</v>
      </c>
      <c r="AC174" s="114">
        <f t="shared" si="58"/>
        <v>7.2849116453249652E-3</v>
      </c>
      <c r="AD174" s="117">
        <f t="shared" si="73"/>
        <v>371.60999999999996</v>
      </c>
      <c r="AE174" s="114">
        <f t="shared" si="74"/>
        <v>0.61654760751185511</v>
      </c>
    </row>
    <row r="175" spans="2:31">
      <c r="B175" s="13">
        <f t="shared" si="75"/>
        <v>156</v>
      </c>
      <c r="C175" s="101">
        <f t="shared" si="76"/>
        <v>30846.15999999992</v>
      </c>
      <c r="D175" s="112">
        <f t="shared" si="59"/>
        <v>95.54</v>
      </c>
      <c r="E175" s="101">
        <f t="shared" si="60"/>
        <v>190.89</v>
      </c>
      <c r="F175" s="101">
        <f t="shared" si="61"/>
        <v>109.25</v>
      </c>
      <c r="G175" s="101">
        <f t="shared" si="62"/>
        <v>19.28</v>
      </c>
      <c r="I175" s="114">
        <f t="shared" si="63"/>
        <v>6.2076148332157466E-3</v>
      </c>
      <c r="J175" s="117">
        <f t="shared" si="77"/>
        <v>3723.59</v>
      </c>
      <c r="K175" s="117">
        <f t="shared" si="54"/>
        <v>395.68</v>
      </c>
      <c r="L175" s="114">
        <f t="shared" si="64"/>
        <v>0.57607125546018445</v>
      </c>
      <c r="M175" s="117">
        <f t="shared" si="78"/>
        <v>69440.27</v>
      </c>
      <c r="O175" s="125">
        <f t="shared" si="79"/>
        <v>35840.539999999986</v>
      </c>
      <c r="P175" s="117">
        <f t="shared" si="65"/>
        <v>111.01</v>
      </c>
      <c r="Q175" s="125">
        <f t="shared" si="55"/>
        <v>183.76</v>
      </c>
      <c r="R175" s="125">
        <f t="shared" si="66"/>
        <v>126.94</v>
      </c>
      <c r="S175" s="125">
        <f t="shared" si="67"/>
        <v>22.4</v>
      </c>
      <c r="T175" s="114">
        <f t="shared" si="56"/>
        <v>5.1430128318229462E-3</v>
      </c>
      <c r="U175" s="117">
        <f t="shared" si="68"/>
        <v>421.71</v>
      </c>
      <c r="V175" s="114">
        <f t="shared" si="69"/>
        <v>0.53994873445841485</v>
      </c>
      <c r="X175" s="125">
        <f t="shared" si="80"/>
        <v>26497.839999999935</v>
      </c>
      <c r="Y175" s="117">
        <f t="shared" si="70"/>
        <v>82.07</v>
      </c>
      <c r="Z175" s="125">
        <f t="shared" si="57"/>
        <v>192.44</v>
      </c>
      <c r="AA175" s="125">
        <f t="shared" si="71"/>
        <v>93.85</v>
      </c>
      <c r="AB175" s="125">
        <f t="shared" si="72"/>
        <v>16.559999999999999</v>
      </c>
      <c r="AC175" s="114">
        <f t="shared" si="58"/>
        <v>7.2849116453249652E-3</v>
      </c>
      <c r="AD175" s="117">
        <f t="shared" si="73"/>
        <v>368.36</v>
      </c>
      <c r="AE175" s="114">
        <f t="shared" si="74"/>
        <v>0.61462689845418572</v>
      </c>
    </row>
    <row r="176" spans="2:31">
      <c r="B176" s="13">
        <f t="shared" si="75"/>
        <v>157</v>
      </c>
      <c r="C176" s="101">
        <f t="shared" si="76"/>
        <v>30559.72999999992</v>
      </c>
      <c r="D176" s="112">
        <f t="shared" si="59"/>
        <v>95.35</v>
      </c>
      <c r="E176" s="101">
        <f t="shared" si="60"/>
        <v>189.11</v>
      </c>
      <c r="F176" s="101">
        <f t="shared" si="61"/>
        <v>108.23</v>
      </c>
      <c r="G176" s="101">
        <f t="shared" si="62"/>
        <v>19.100000000000001</v>
      </c>
      <c r="I176" s="114">
        <f t="shared" si="63"/>
        <v>6.2076148332157466E-3</v>
      </c>
      <c r="J176" s="117">
        <f t="shared" si="77"/>
        <v>3721.6850000000009</v>
      </c>
      <c r="K176" s="117">
        <f t="shared" si="54"/>
        <v>392.69000000000005</v>
      </c>
      <c r="L176" s="114">
        <f t="shared" si="64"/>
        <v>0.57403820348949242</v>
      </c>
      <c r="M176" s="117">
        <f t="shared" si="78"/>
        <v>69724.73000000001</v>
      </c>
      <c r="O176" s="125">
        <f t="shared" si="79"/>
        <v>35545.769999999982</v>
      </c>
      <c r="P176" s="117">
        <f t="shared" si="65"/>
        <v>110.9</v>
      </c>
      <c r="Q176" s="125">
        <f t="shared" si="55"/>
        <v>182.24</v>
      </c>
      <c r="R176" s="125">
        <f t="shared" si="66"/>
        <v>125.89</v>
      </c>
      <c r="S176" s="125">
        <f t="shared" si="67"/>
        <v>22.22</v>
      </c>
      <c r="T176" s="114">
        <f t="shared" si="56"/>
        <v>5.1430128318229462E-3</v>
      </c>
      <c r="U176" s="117">
        <f t="shared" si="68"/>
        <v>419.03</v>
      </c>
      <c r="V176" s="114">
        <f t="shared" si="69"/>
        <v>0.53781986416277061</v>
      </c>
      <c r="X176" s="125">
        <f t="shared" si="80"/>
        <v>26223.329999999936</v>
      </c>
      <c r="Y176" s="117">
        <f t="shared" si="70"/>
        <v>81.819999999999993</v>
      </c>
      <c r="Z176" s="125">
        <f t="shared" si="57"/>
        <v>190.44</v>
      </c>
      <c r="AA176" s="125">
        <f t="shared" si="71"/>
        <v>92.87</v>
      </c>
      <c r="AB176" s="125">
        <f t="shared" si="72"/>
        <v>16.39</v>
      </c>
      <c r="AC176" s="114">
        <f t="shared" si="58"/>
        <v>7.2849116453249652E-3</v>
      </c>
      <c r="AD176" s="117">
        <f t="shared" si="73"/>
        <v>365.13</v>
      </c>
      <c r="AE176" s="114">
        <f t="shared" si="74"/>
        <v>0.61271217291382996</v>
      </c>
    </row>
    <row r="177" spans="2:31">
      <c r="B177" s="13">
        <f t="shared" si="75"/>
        <v>158</v>
      </c>
      <c r="C177" s="101">
        <f t="shared" si="76"/>
        <v>30275.26999999992</v>
      </c>
      <c r="D177" s="112">
        <f t="shared" si="59"/>
        <v>95.15</v>
      </c>
      <c r="E177" s="101">
        <f t="shared" si="60"/>
        <v>187.35</v>
      </c>
      <c r="F177" s="101">
        <f t="shared" si="61"/>
        <v>107.22</v>
      </c>
      <c r="G177" s="101">
        <f t="shared" si="62"/>
        <v>18.920000000000002</v>
      </c>
      <c r="I177" s="114">
        <f t="shared" si="63"/>
        <v>6.2076148332157466E-3</v>
      </c>
      <c r="J177" s="117">
        <f t="shared" si="77"/>
        <v>3719.5833333333335</v>
      </c>
      <c r="K177" s="117">
        <f t="shared" si="54"/>
        <v>389.72</v>
      </c>
      <c r="L177" s="114">
        <f t="shared" si="64"/>
        <v>0.57201232649980549</v>
      </c>
      <c r="M177" s="117">
        <f t="shared" si="78"/>
        <v>70007.23000000001</v>
      </c>
      <c r="O177" s="125">
        <f t="shared" si="79"/>
        <v>35252.629999999983</v>
      </c>
      <c r="P177" s="117">
        <f t="shared" si="65"/>
        <v>110.79</v>
      </c>
      <c r="Q177" s="125">
        <f t="shared" si="55"/>
        <v>180.73</v>
      </c>
      <c r="R177" s="125">
        <f t="shared" si="66"/>
        <v>124.85</v>
      </c>
      <c r="S177" s="125">
        <f t="shared" si="67"/>
        <v>22.03</v>
      </c>
      <c r="T177" s="114">
        <f t="shared" si="56"/>
        <v>5.1430128318229462E-3</v>
      </c>
      <c r="U177" s="117">
        <f t="shared" si="68"/>
        <v>416.37</v>
      </c>
      <c r="V177" s="114">
        <f t="shared" si="69"/>
        <v>0.53569938742089629</v>
      </c>
      <c r="X177" s="125">
        <f t="shared" si="80"/>
        <v>25951.069999999938</v>
      </c>
      <c r="Y177" s="117">
        <f t="shared" si="70"/>
        <v>81.56</v>
      </c>
      <c r="Z177" s="125">
        <f t="shared" si="57"/>
        <v>188.46</v>
      </c>
      <c r="AA177" s="125">
        <f t="shared" si="71"/>
        <v>91.91</v>
      </c>
      <c r="AB177" s="125">
        <f t="shared" si="72"/>
        <v>16.22</v>
      </c>
      <c r="AC177" s="114">
        <f t="shared" si="58"/>
        <v>7.2849116453249652E-3</v>
      </c>
      <c r="AD177" s="117">
        <f t="shared" si="73"/>
        <v>361.92999999999995</v>
      </c>
      <c r="AE177" s="114">
        <f t="shared" si="74"/>
        <v>0.61080341225054702</v>
      </c>
    </row>
    <row r="178" spans="2:31">
      <c r="B178" s="13">
        <f t="shared" si="75"/>
        <v>159</v>
      </c>
      <c r="C178" s="101">
        <f t="shared" si="76"/>
        <v>29992.76999999992</v>
      </c>
      <c r="D178" s="112">
        <f t="shared" si="59"/>
        <v>94.95</v>
      </c>
      <c r="E178" s="101">
        <f t="shared" si="60"/>
        <v>185.59</v>
      </c>
      <c r="F178" s="101">
        <f t="shared" si="61"/>
        <v>106.22</v>
      </c>
      <c r="G178" s="101">
        <f t="shared" si="62"/>
        <v>18.75</v>
      </c>
      <c r="I178" s="114">
        <f t="shared" si="63"/>
        <v>6.2076148332157466E-3</v>
      </c>
      <c r="J178" s="117">
        <f t="shared" si="77"/>
        <v>3717.1550000000002</v>
      </c>
      <c r="K178" s="117">
        <f t="shared" si="54"/>
        <v>386.76</v>
      </c>
      <c r="L178" s="114">
        <f t="shared" si="64"/>
        <v>0.56999359916941372</v>
      </c>
      <c r="M178" s="117">
        <f t="shared" si="78"/>
        <v>70287.77</v>
      </c>
      <c r="O178" s="125">
        <f t="shared" si="79"/>
        <v>34961.109999999979</v>
      </c>
      <c r="P178" s="117">
        <f t="shared" si="65"/>
        <v>110.68</v>
      </c>
      <c r="Q178" s="125">
        <f t="shared" si="55"/>
        <v>179.24</v>
      </c>
      <c r="R178" s="125">
        <f t="shared" si="66"/>
        <v>123.82</v>
      </c>
      <c r="S178" s="125">
        <f t="shared" si="67"/>
        <v>21.85</v>
      </c>
      <c r="T178" s="114">
        <f t="shared" si="56"/>
        <v>5.1430128318229462E-3</v>
      </c>
      <c r="U178" s="117">
        <f t="shared" si="68"/>
        <v>413.74</v>
      </c>
      <c r="V178" s="114">
        <f t="shared" si="69"/>
        <v>0.53358727113930327</v>
      </c>
      <c r="X178" s="125">
        <f t="shared" si="80"/>
        <v>25681.049999999937</v>
      </c>
      <c r="Y178" s="117">
        <f t="shared" si="70"/>
        <v>81.3</v>
      </c>
      <c r="Z178" s="125">
        <f t="shared" si="57"/>
        <v>186.49</v>
      </c>
      <c r="AA178" s="125">
        <f t="shared" si="71"/>
        <v>90.95</v>
      </c>
      <c r="AB178" s="125">
        <f t="shared" si="72"/>
        <v>16.05</v>
      </c>
      <c r="AC178" s="114">
        <f t="shared" si="58"/>
        <v>7.2849116453249652E-3</v>
      </c>
      <c r="AD178" s="117">
        <f t="shared" si="73"/>
        <v>358.74</v>
      </c>
      <c r="AE178" s="114">
        <f t="shared" si="74"/>
        <v>0.60890059788216522</v>
      </c>
    </row>
    <row r="179" spans="2:31">
      <c r="B179" s="13">
        <f t="shared" si="75"/>
        <v>160</v>
      </c>
      <c r="C179" s="101">
        <f t="shared" si="76"/>
        <v>29712.22999999992</v>
      </c>
      <c r="D179" s="112">
        <f t="shared" si="59"/>
        <v>94.75</v>
      </c>
      <c r="E179" s="101">
        <f t="shared" si="60"/>
        <v>183.85</v>
      </c>
      <c r="F179" s="101">
        <f t="shared" si="61"/>
        <v>105.23</v>
      </c>
      <c r="G179" s="101">
        <f t="shared" si="62"/>
        <v>18.57</v>
      </c>
      <c r="I179" s="114">
        <f t="shared" si="63"/>
        <v>6.2076148332157466E-3</v>
      </c>
      <c r="J179" s="117">
        <f t="shared" si="77"/>
        <v>3714.6666666666665</v>
      </c>
      <c r="K179" s="117">
        <f t="shared" si="54"/>
        <v>383.83000000000004</v>
      </c>
      <c r="L179" s="114">
        <f t="shared" si="64"/>
        <v>0.56798199626597168</v>
      </c>
      <c r="M179" s="117">
        <f t="shared" si="78"/>
        <v>70566.37000000001</v>
      </c>
      <c r="O179" s="125">
        <f t="shared" si="79"/>
        <v>34671.189999999981</v>
      </c>
      <c r="P179" s="117">
        <f t="shared" si="65"/>
        <v>110.57</v>
      </c>
      <c r="Q179" s="125">
        <f t="shared" si="55"/>
        <v>177.75</v>
      </c>
      <c r="R179" s="125">
        <f t="shared" si="66"/>
        <v>122.79</v>
      </c>
      <c r="S179" s="125">
        <f t="shared" si="67"/>
        <v>21.67</v>
      </c>
      <c r="T179" s="114">
        <f t="shared" si="56"/>
        <v>5.1430128318229462E-3</v>
      </c>
      <c r="U179" s="117">
        <f t="shared" si="68"/>
        <v>411.11</v>
      </c>
      <c r="V179" s="114">
        <f t="shared" si="69"/>
        <v>0.53148348235498144</v>
      </c>
      <c r="X179" s="125">
        <f t="shared" si="80"/>
        <v>25413.259999999937</v>
      </c>
      <c r="Y179" s="117">
        <f t="shared" si="70"/>
        <v>81.040000000000006</v>
      </c>
      <c r="Z179" s="125">
        <f t="shared" si="57"/>
        <v>184.54</v>
      </c>
      <c r="AA179" s="125">
        <f t="shared" si="71"/>
        <v>90.01</v>
      </c>
      <c r="AB179" s="125">
        <f t="shared" si="72"/>
        <v>15.88</v>
      </c>
      <c r="AC179" s="114">
        <f t="shared" si="58"/>
        <v>7.2849116453249652E-3</v>
      </c>
      <c r="AD179" s="117">
        <f t="shared" si="73"/>
        <v>355.59</v>
      </c>
      <c r="AE179" s="114">
        <f t="shared" si="74"/>
        <v>0.60700371128440145</v>
      </c>
    </row>
    <row r="180" spans="2:31">
      <c r="B180" s="13">
        <f t="shared" si="75"/>
        <v>161</v>
      </c>
      <c r="C180" s="101">
        <f t="shared" si="76"/>
        <v>29433.629999999921</v>
      </c>
      <c r="D180" s="112">
        <f t="shared" si="59"/>
        <v>94.56</v>
      </c>
      <c r="E180" s="101">
        <f t="shared" si="60"/>
        <v>182.13</v>
      </c>
      <c r="F180" s="101">
        <f t="shared" si="61"/>
        <v>104.24</v>
      </c>
      <c r="G180" s="101">
        <f t="shared" si="62"/>
        <v>18.399999999999999</v>
      </c>
      <c r="I180" s="114">
        <f t="shared" si="63"/>
        <v>6.2076148332157466E-3</v>
      </c>
      <c r="J180" s="117">
        <f t="shared" si="77"/>
        <v>3712.2574999999997</v>
      </c>
      <c r="K180" s="117">
        <f t="shared" si="54"/>
        <v>380.93</v>
      </c>
      <c r="L180" s="114">
        <f t="shared" si="64"/>
        <v>0.56597749264618302</v>
      </c>
      <c r="M180" s="117">
        <f t="shared" si="78"/>
        <v>70843.060000000012</v>
      </c>
      <c r="O180" s="125">
        <f t="shared" si="79"/>
        <v>34382.869999999981</v>
      </c>
      <c r="P180" s="117">
        <f t="shared" si="65"/>
        <v>110.46</v>
      </c>
      <c r="Q180" s="125">
        <f t="shared" si="55"/>
        <v>176.26</v>
      </c>
      <c r="R180" s="125">
        <f t="shared" si="66"/>
        <v>121.77</v>
      </c>
      <c r="S180" s="125">
        <f t="shared" si="67"/>
        <v>21.49</v>
      </c>
      <c r="T180" s="114">
        <f t="shared" si="56"/>
        <v>5.1430128318229462E-3</v>
      </c>
      <c r="U180" s="117">
        <f t="shared" si="68"/>
        <v>408.48999999999995</v>
      </c>
      <c r="V180" s="114">
        <f t="shared" si="69"/>
        <v>0.52938798823488509</v>
      </c>
      <c r="X180" s="125">
        <f t="shared" si="80"/>
        <v>25147.679999999935</v>
      </c>
      <c r="Y180" s="117">
        <f t="shared" si="70"/>
        <v>80.790000000000006</v>
      </c>
      <c r="Z180" s="125">
        <f t="shared" si="57"/>
        <v>182.61</v>
      </c>
      <c r="AA180" s="125">
        <f t="shared" si="71"/>
        <v>89.06</v>
      </c>
      <c r="AB180" s="125">
        <f t="shared" si="72"/>
        <v>15.72</v>
      </c>
      <c r="AC180" s="114">
        <f t="shared" si="58"/>
        <v>7.2849116453249652E-3</v>
      </c>
      <c r="AD180" s="117">
        <f t="shared" si="73"/>
        <v>352.46000000000004</v>
      </c>
      <c r="AE180" s="114">
        <f t="shared" si="74"/>
        <v>0.60511273399068055</v>
      </c>
    </row>
    <row r="181" spans="2:31">
      <c r="B181" s="13">
        <f t="shared" si="75"/>
        <v>162</v>
      </c>
      <c r="C181" s="101">
        <f t="shared" si="76"/>
        <v>29156.939999999919</v>
      </c>
      <c r="D181" s="112">
        <f t="shared" si="59"/>
        <v>94.37</v>
      </c>
      <c r="E181" s="101">
        <f t="shared" si="60"/>
        <v>180.41</v>
      </c>
      <c r="F181" s="101">
        <f t="shared" si="61"/>
        <v>103.26</v>
      </c>
      <c r="G181" s="101">
        <f t="shared" si="62"/>
        <v>18.22</v>
      </c>
      <c r="I181" s="114">
        <f t="shared" si="63"/>
        <v>6.2076148332157466E-3</v>
      </c>
      <c r="J181" s="117">
        <f t="shared" si="77"/>
        <v>3709.5299999999993</v>
      </c>
      <c r="K181" s="117">
        <f t="shared" si="54"/>
        <v>378.03999999999996</v>
      </c>
      <c r="L181" s="114">
        <f t="shared" si="64"/>
        <v>0.56398006325548644</v>
      </c>
      <c r="M181" s="117">
        <f t="shared" si="78"/>
        <v>71117.840000000011</v>
      </c>
      <c r="O181" s="125">
        <f t="shared" si="79"/>
        <v>34096.14999999998</v>
      </c>
      <c r="P181" s="117">
        <f t="shared" si="65"/>
        <v>110.34</v>
      </c>
      <c r="Q181" s="125">
        <f t="shared" si="55"/>
        <v>174.79</v>
      </c>
      <c r="R181" s="125">
        <f t="shared" si="66"/>
        <v>120.76</v>
      </c>
      <c r="S181" s="125">
        <f t="shared" si="67"/>
        <v>21.31</v>
      </c>
      <c r="T181" s="114">
        <f t="shared" si="56"/>
        <v>5.1430128318229462E-3</v>
      </c>
      <c r="U181" s="117">
        <f t="shared" si="68"/>
        <v>405.89</v>
      </c>
      <c r="V181" s="114">
        <f t="shared" si="69"/>
        <v>0.52730075607541993</v>
      </c>
      <c r="X181" s="125">
        <f t="shared" si="80"/>
        <v>24884.279999999933</v>
      </c>
      <c r="Y181" s="117">
        <f t="shared" si="70"/>
        <v>80.540000000000006</v>
      </c>
      <c r="Z181" s="125">
        <f t="shared" si="57"/>
        <v>180.69</v>
      </c>
      <c r="AA181" s="125">
        <f t="shared" si="71"/>
        <v>88.13</v>
      </c>
      <c r="AB181" s="125">
        <f t="shared" si="72"/>
        <v>15.55</v>
      </c>
      <c r="AC181" s="114">
        <f t="shared" si="58"/>
        <v>7.2849116453249652E-3</v>
      </c>
      <c r="AD181" s="117">
        <f t="shared" si="73"/>
        <v>349.36</v>
      </c>
      <c r="AE181" s="114">
        <f t="shared" si="74"/>
        <v>0.60322764759195568</v>
      </c>
    </row>
    <row r="182" spans="2:31">
      <c r="B182" s="13">
        <f t="shared" si="75"/>
        <v>163</v>
      </c>
      <c r="C182" s="101">
        <f t="shared" si="76"/>
        <v>28882.15999999992</v>
      </c>
      <c r="D182" s="112">
        <f t="shared" si="59"/>
        <v>94.17</v>
      </c>
      <c r="E182" s="101">
        <f t="shared" si="60"/>
        <v>178.7</v>
      </c>
      <c r="F182" s="101">
        <f t="shared" si="61"/>
        <v>102.29</v>
      </c>
      <c r="G182" s="101">
        <f t="shared" si="62"/>
        <v>18.05</v>
      </c>
      <c r="I182" s="114">
        <f t="shared" si="63"/>
        <v>6.2076148332157466E-3</v>
      </c>
      <c r="J182" s="117">
        <f t="shared" si="77"/>
        <v>3706.4841666666666</v>
      </c>
      <c r="K182" s="117">
        <f t="shared" si="54"/>
        <v>375.16</v>
      </c>
      <c r="L182" s="114">
        <f t="shared" si="64"/>
        <v>0.56198968312774233</v>
      </c>
      <c r="M182" s="117">
        <f t="shared" si="78"/>
        <v>71390.710000000006</v>
      </c>
      <c r="O182" s="125">
        <f t="shared" si="79"/>
        <v>33811.019999999982</v>
      </c>
      <c r="P182" s="117">
        <f t="shared" si="65"/>
        <v>110.24</v>
      </c>
      <c r="Q182" s="125">
        <f t="shared" si="55"/>
        <v>173.32</v>
      </c>
      <c r="R182" s="125">
        <f t="shared" si="66"/>
        <v>119.75</v>
      </c>
      <c r="S182" s="125">
        <f t="shared" si="67"/>
        <v>21.13</v>
      </c>
      <c r="T182" s="114">
        <f t="shared" si="56"/>
        <v>5.1430128318229462E-3</v>
      </c>
      <c r="U182" s="117">
        <f t="shared" si="68"/>
        <v>403.31</v>
      </c>
      <c r="V182" s="114">
        <f t="shared" si="69"/>
        <v>0.5252217533019331</v>
      </c>
      <c r="X182" s="125">
        <f t="shared" si="80"/>
        <v>24623.049999999934</v>
      </c>
      <c r="Y182" s="117">
        <f t="shared" si="70"/>
        <v>80.28</v>
      </c>
      <c r="Z182" s="125">
        <f t="shared" si="57"/>
        <v>178.79</v>
      </c>
      <c r="AA182" s="125">
        <f t="shared" si="71"/>
        <v>87.21</v>
      </c>
      <c r="AB182" s="125">
        <f t="shared" si="72"/>
        <v>15.39</v>
      </c>
      <c r="AC182" s="114">
        <f t="shared" si="58"/>
        <v>7.2849116453249652E-3</v>
      </c>
      <c r="AD182" s="117">
        <f t="shared" si="73"/>
        <v>346.28</v>
      </c>
      <c r="AE182" s="114">
        <f t="shared" si="74"/>
        <v>0.60134843373652902</v>
      </c>
    </row>
    <row r="183" spans="2:31">
      <c r="B183" s="13">
        <f t="shared" si="75"/>
        <v>164</v>
      </c>
      <c r="C183" s="101">
        <f t="shared" si="76"/>
        <v>28609.289999999921</v>
      </c>
      <c r="D183" s="112">
        <f t="shared" si="59"/>
        <v>93.98</v>
      </c>
      <c r="E183" s="101">
        <f t="shared" si="60"/>
        <v>177.01</v>
      </c>
      <c r="F183" s="101">
        <f t="shared" si="61"/>
        <v>101.32</v>
      </c>
      <c r="G183" s="101">
        <f t="shared" si="62"/>
        <v>17.88</v>
      </c>
      <c r="I183" s="114">
        <f t="shared" si="63"/>
        <v>6.2076148332157466E-3</v>
      </c>
      <c r="J183" s="117">
        <f t="shared" si="77"/>
        <v>3703.53</v>
      </c>
      <c r="K183" s="117">
        <f t="shared" si="54"/>
        <v>372.31</v>
      </c>
      <c r="L183" s="114">
        <f t="shared" si="64"/>
        <v>0.56000632738492073</v>
      </c>
      <c r="M183" s="117">
        <f t="shared" si="78"/>
        <v>71661.7</v>
      </c>
      <c r="O183" s="125">
        <f t="shared" si="79"/>
        <v>33527.459999999985</v>
      </c>
      <c r="P183" s="117">
        <f t="shared" si="65"/>
        <v>110.13</v>
      </c>
      <c r="Q183" s="125">
        <f t="shared" si="55"/>
        <v>171.87</v>
      </c>
      <c r="R183" s="125">
        <f t="shared" si="66"/>
        <v>118.74</v>
      </c>
      <c r="S183" s="125">
        <f t="shared" si="67"/>
        <v>20.95</v>
      </c>
      <c r="T183" s="114">
        <f t="shared" si="56"/>
        <v>5.1430128318229462E-3</v>
      </c>
      <c r="U183" s="117">
        <f t="shared" si="68"/>
        <v>400.74</v>
      </c>
      <c r="V183" s="114">
        <f t="shared" si="69"/>
        <v>0.52315094746820479</v>
      </c>
      <c r="X183" s="125">
        <f t="shared" si="80"/>
        <v>24363.979999999934</v>
      </c>
      <c r="Y183" s="117">
        <f t="shared" si="70"/>
        <v>80.02</v>
      </c>
      <c r="Z183" s="125">
        <f t="shared" si="57"/>
        <v>176.91</v>
      </c>
      <c r="AA183" s="125">
        <f t="shared" si="71"/>
        <v>86.29</v>
      </c>
      <c r="AB183" s="125">
        <f t="shared" si="72"/>
        <v>15.23</v>
      </c>
      <c r="AC183" s="114">
        <f t="shared" si="58"/>
        <v>7.2849116453249652E-3</v>
      </c>
      <c r="AD183" s="117">
        <f t="shared" si="73"/>
        <v>343.22</v>
      </c>
      <c r="AE183" s="114">
        <f t="shared" si="74"/>
        <v>0.59947507412987311</v>
      </c>
    </row>
    <row r="184" spans="2:31">
      <c r="B184" s="13">
        <f t="shared" si="75"/>
        <v>165</v>
      </c>
      <c r="C184" s="101">
        <f t="shared" si="76"/>
        <v>28338.299999999923</v>
      </c>
      <c r="D184" s="112">
        <f t="shared" si="59"/>
        <v>93.78</v>
      </c>
      <c r="E184" s="101">
        <f t="shared" si="60"/>
        <v>175.33</v>
      </c>
      <c r="F184" s="101">
        <f t="shared" si="61"/>
        <v>100.36</v>
      </c>
      <c r="G184" s="101">
        <f t="shared" si="62"/>
        <v>17.71</v>
      </c>
      <c r="I184" s="114">
        <f t="shared" si="63"/>
        <v>6.2076148332157466E-3</v>
      </c>
      <c r="J184" s="117">
        <f t="shared" si="77"/>
        <v>3700.2625000000003</v>
      </c>
      <c r="K184" s="117">
        <f t="shared" si="54"/>
        <v>369.47</v>
      </c>
      <c r="L184" s="114">
        <f t="shared" si="64"/>
        <v>0.55802997123679032</v>
      </c>
      <c r="M184" s="117">
        <f t="shared" si="78"/>
        <v>71930.81</v>
      </c>
      <c r="O184" s="125">
        <f t="shared" si="79"/>
        <v>33245.459999999985</v>
      </c>
      <c r="P184" s="117">
        <f t="shared" si="65"/>
        <v>110.02</v>
      </c>
      <c r="Q184" s="125">
        <f t="shared" si="55"/>
        <v>170.42</v>
      </c>
      <c r="R184" s="125">
        <f t="shared" si="66"/>
        <v>117.74</v>
      </c>
      <c r="S184" s="125">
        <f t="shared" si="67"/>
        <v>20.78</v>
      </c>
      <c r="T184" s="114">
        <f t="shared" si="56"/>
        <v>5.1430128318229462E-3</v>
      </c>
      <c r="U184" s="117">
        <f t="shared" si="68"/>
        <v>398.18</v>
      </c>
      <c r="V184" s="114">
        <f t="shared" si="69"/>
        <v>0.52108830625594171</v>
      </c>
      <c r="X184" s="125">
        <f t="shared" si="80"/>
        <v>24107.049999999934</v>
      </c>
      <c r="Y184" s="117">
        <f t="shared" si="70"/>
        <v>79.77</v>
      </c>
      <c r="Z184" s="125">
        <f t="shared" si="57"/>
        <v>175.04</v>
      </c>
      <c r="AA184" s="125">
        <f t="shared" si="71"/>
        <v>85.38</v>
      </c>
      <c r="AB184" s="125">
        <f t="shared" si="72"/>
        <v>15.07</v>
      </c>
      <c r="AC184" s="114">
        <f t="shared" si="58"/>
        <v>7.2849116453249652E-3</v>
      </c>
      <c r="AD184" s="117">
        <f t="shared" si="73"/>
        <v>340.19</v>
      </c>
      <c r="AE184" s="114">
        <f t="shared" si="74"/>
        <v>0.59760755053445291</v>
      </c>
    </row>
    <row r="185" spans="2:31">
      <c r="B185" s="13">
        <f t="shared" si="75"/>
        <v>166</v>
      </c>
      <c r="C185" s="101">
        <f t="shared" si="76"/>
        <v>28069.189999999922</v>
      </c>
      <c r="D185" s="112">
        <f t="shared" si="59"/>
        <v>93.59</v>
      </c>
      <c r="E185" s="101">
        <f t="shared" si="60"/>
        <v>173.66</v>
      </c>
      <c r="F185" s="101">
        <f t="shared" si="61"/>
        <v>99.41</v>
      </c>
      <c r="G185" s="101">
        <f t="shared" si="62"/>
        <v>17.54</v>
      </c>
      <c r="I185" s="114">
        <f t="shared" si="63"/>
        <v>6.2076148332157466E-3</v>
      </c>
      <c r="J185" s="117">
        <f t="shared" si="77"/>
        <v>3696.9583333333335</v>
      </c>
      <c r="K185" s="117">
        <f t="shared" si="54"/>
        <v>366.65999999999997</v>
      </c>
      <c r="L185" s="114">
        <f t="shared" si="64"/>
        <v>0.55606058998060892</v>
      </c>
      <c r="M185" s="117">
        <f t="shared" si="78"/>
        <v>72198.06</v>
      </c>
      <c r="O185" s="125">
        <f t="shared" si="79"/>
        <v>32965.01999999999</v>
      </c>
      <c r="P185" s="117">
        <f t="shared" si="65"/>
        <v>109.91</v>
      </c>
      <c r="Q185" s="125">
        <f t="shared" si="55"/>
        <v>168.97</v>
      </c>
      <c r="R185" s="125">
        <f t="shared" si="66"/>
        <v>116.75</v>
      </c>
      <c r="S185" s="125">
        <f t="shared" si="67"/>
        <v>20.6</v>
      </c>
      <c r="T185" s="114">
        <f t="shared" si="56"/>
        <v>5.1430128318229462E-3</v>
      </c>
      <c r="U185" s="117">
        <f t="shared" si="68"/>
        <v>395.63</v>
      </c>
      <c r="V185" s="114">
        <f t="shared" si="69"/>
        <v>0.5190337974742727</v>
      </c>
      <c r="X185" s="125">
        <f t="shared" si="80"/>
        <v>23852.239999999932</v>
      </c>
      <c r="Y185" s="117">
        <f t="shared" si="70"/>
        <v>79.52</v>
      </c>
      <c r="Z185" s="125">
        <f t="shared" si="57"/>
        <v>173.18</v>
      </c>
      <c r="AA185" s="125">
        <f t="shared" si="71"/>
        <v>84.48</v>
      </c>
      <c r="AB185" s="125">
        <f t="shared" si="72"/>
        <v>14.91</v>
      </c>
      <c r="AC185" s="114">
        <f t="shared" si="58"/>
        <v>7.2849116453249652E-3</v>
      </c>
      <c r="AD185" s="117">
        <f t="shared" si="73"/>
        <v>337.18</v>
      </c>
      <c r="AE185" s="114">
        <f t="shared" si="74"/>
        <v>0.59574584476954806</v>
      </c>
    </row>
    <row r="186" spans="2:31">
      <c r="B186" s="13">
        <f t="shared" si="75"/>
        <v>167</v>
      </c>
      <c r="C186" s="101">
        <f t="shared" si="76"/>
        <v>27801.939999999922</v>
      </c>
      <c r="D186" s="112">
        <f t="shared" si="59"/>
        <v>93.38</v>
      </c>
      <c r="E186" s="101">
        <f t="shared" si="60"/>
        <v>172</v>
      </c>
      <c r="F186" s="101">
        <f t="shared" si="61"/>
        <v>98.47</v>
      </c>
      <c r="G186" s="101">
        <f t="shared" si="62"/>
        <v>17.38</v>
      </c>
      <c r="I186" s="114">
        <f t="shared" si="63"/>
        <v>6.2076148332157466E-3</v>
      </c>
      <c r="J186" s="117">
        <f t="shared" si="77"/>
        <v>3693.2049999999999</v>
      </c>
      <c r="K186" s="117">
        <f t="shared" si="54"/>
        <v>363.85</v>
      </c>
      <c r="L186" s="114">
        <f t="shared" si="64"/>
        <v>0.55409815900081427</v>
      </c>
      <c r="M186" s="117">
        <f t="shared" si="78"/>
        <v>72463.44</v>
      </c>
      <c r="O186" s="125">
        <f t="shared" si="79"/>
        <v>32686.139999999985</v>
      </c>
      <c r="P186" s="117">
        <f t="shared" si="65"/>
        <v>109.8</v>
      </c>
      <c r="Q186" s="125">
        <f t="shared" si="55"/>
        <v>167.54</v>
      </c>
      <c r="R186" s="125">
        <f t="shared" si="66"/>
        <v>115.76</v>
      </c>
      <c r="S186" s="125">
        <f t="shared" si="67"/>
        <v>20.43</v>
      </c>
      <c r="T186" s="114">
        <f t="shared" si="56"/>
        <v>5.1430128318229462E-3</v>
      </c>
      <c r="U186" s="117">
        <f t="shared" si="68"/>
        <v>393.09999999999997</v>
      </c>
      <c r="V186" s="114">
        <f t="shared" si="69"/>
        <v>0.51698738905924657</v>
      </c>
      <c r="X186" s="125">
        <f t="shared" si="80"/>
        <v>23599.539999999932</v>
      </c>
      <c r="Y186" s="117">
        <f t="shared" si="70"/>
        <v>79.28</v>
      </c>
      <c r="Z186" s="125">
        <f t="shared" si="57"/>
        <v>171.34</v>
      </c>
      <c r="AA186" s="125">
        <f t="shared" si="71"/>
        <v>83.58</v>
      </c>
      <c r="AB186" s="125">
        <f t="shared" si="72"/>
        <v>14.75</v>
      </c>
      <c r="AC186" s="114">
        <f t="shared" si="58"/>
        <v>7.2849116453249652E-3</v>
      </c>
      <c r="AD186" s="117">
        <f t="shared" si="73"/>
        <v>334.2</v>
      </c>
      <c r="AE186" s="114">
        <f t="shared" si="74"/>
        <v>0.59388993871107587</v>
      </c>
    </row>
    <row r="187" spans="2:31">
      <c r="B187" s="13">
        <f t="shared" si="75"/>
        <v>168</v>
      </c>
      <c r="C187" s="101">
        <f t="shared" si="76"/>
        <v>27536.559999999921</v>
      </c>
      <c r="D187" s="112">
        <f t="shared" si="59"/>
        <v>93.19</v>
      </c>
      <c r="E187" s="101">
        <f t="shared" si="60"/>
        <v>170.36</v>
      </c>
      <c r="F187" s="101">
        <f t="shared" si="61"/>
        <v>97.53</v>
      </c>
      <c r="G187" s="101">
        <f t="shared" si="62"/>
        <v>17.21</v>
      </c>
      <c r="I187" s="114">
        <f t="shared" si="63"/>
        <v>6.2076148332157466E-3</v>
      </c>
      <c r="J187" s="117">
        <f t="shared" si="77"/>
        <v>3689.7000000000003</v>
      </c>
      <c r="K187" s="117">
        <f t="shared" si="54"/>
        <v>361.08000000000004</v>
      </c>
      <c r="L187" s="114">
        <f t="shared" si="64"/>
        <v>0.55214265376871663</v>
      </c>
      <c r="M187" s="117">
        <f t="shared" si="78"/>
        <v>72726.990000000005</v>
      </c>
      <c r="O187" s="125">
        <f t="shared" si="79"/>
        <v>32408.799999999985</v>
      </c>
      <c r="P187" s="117">
        <f t="shared" si="65"/>
        <v>109.68</v>
      </c>
      <c r="Q187" s="125">
        <f t="shared" si="55"/>
        <v>166.11</v>
      </c>
      <c r="R187" s="125">
        <f t="shared" si="66"/>
        <v>114.78</v>
      </c>
      <c r="S187" s="125">
        <f t="shared" si="67"/>
        <v>20.260000000000002</v>
      </c>
      <c r="T187" s="114">
        <f t="shared" si="56"/>
        <v>5.1430128318229462E-3</v>
      </c>
      <c r="U187" s="117">
        <f t="shared" si="68"/>
        <v>390.57000000000005</v>
      </c>
      <c r="V187" s="114">
        <f t="shared" si="69"/>
        <v>0.51494904907333128</v>
      </c>
      <c r="X187" s="125">
        <f t="shared" si="80"/>
        <v>23348.919999999933</v>
      </c>
      <c r="Y187" s="117">
        <f t="shared" si="70"/>
        <v>79.03</v>
      </c>
      <c r="Z187" s="125">
        <f t="shared" si="57"/>
        <v>169.52</v>
      </c>
      <c r="AA187" s="125">
        <f t="shared" si="71"/>
        <v>82.69</v>
      </c>
      <c r="AB187" s="125">
        <f t="shared" si="72"/>
        <v>14.59</v>
      </c>
      <c r="AC187" s="114">
        <f t="shared" si="58"/>
        <v>7.2849116453249652E-3</v>
      </c>
      <c r="AD187" s="117">
        <f t="shared" si="73"/>
        <v>331.24</v>
      </c>
      <c r="AE187" s="114">
        <f t="shared" si="74"/>
        <v>0.59203981429141517</v>
      </c>
    </row>
    <row r="188" spans="2:31">
      <c r="B188" s="13">
        <f t="shared" si="75"/>
        <v>169</v>
      </c>
      <c r="C188" s="101">
        <f t="shared" si="76"/>
        <v>27273.009999999922</v>
      </c>
      <c r="D188" s="112">
        <f t="shared" si="59"/>
        <v>93</v>
      </c>
      <c r="E188" s="101">
        <f t="shared" si="60"/>
        <v>168.72</v>
      </c>
      <c r="F188" s="101">
        <f t="shared" si="61"/>
        <v>96.59</v>
      </c>
      <c r="G188" s="101">
        <f t="shared" si="62"/>
        <v>17.05</v>
      </c>
      <c r="I188" s="114">
        <f t="shared" si="63"/>
        <v>6.2076148332157466E-3</v>
      </c>
      <c r="J188" s="117">
        <f t="shared" si="77"/>
        <v>3685.8900000000008</v>
      </c>
      <c r="K188" s="117">
        <f t="shared" si="54"/>
        <v>358.31000000000006</v>
      </c>
      <c r="L188" s="114">
        <f t="shared" si="64"/>
        <v>0.55019404984219211</v>
      </c>
      <c r="M188" s="117">
        <f t="shared" si="78"/>
        <v>72988.710000000006</v>
      </c>
      <c r="O188" s="125">
        <f t="shared" si="79"/>
        <v>32133.009999999984</v>
      </c>
      <c r="P188" s="117">
        <f t="shared" si="65"/>
        <v>109.59</v>
      </c>
      <c r="Q188" s="125">
        <f t="shared" si="55"/>
        <v>164.7</v>
      </c>
      <c r="R188" s="125">
        <f t="shared" si="66"/>
        <v>113.8</v>
      </c>
      <c r="S188" s="125">
        <f t="shared" si="67"/>
        <v>20.079999999999998</v>
      </c>
      <c r="T188" s="114">
        <f t="shared" si="56"/>
        <v>5.1430128318229462E-3</v>
      </c>
      <c r="U188" s="117">
        <f t="shared" si="68"/>
        <v>388.09</v>
      </c>
      <c r="V188" s="114">
        <f t="shared" si="69"/>
        <v>0.51291874570491602</v>
      </c>
      <c r="X188" s="125">
        <f t="shared" si="80"/>
        <v>23100.369999999933</v>
      </c>
      <c r="Y188" s="117">
        <f t="shared" si="70"/>
        <v>78.78</v>
      </c>
      <c r="Z188" s="125">
        <f t="shared" si="57"/>
        <v>167.71</v>
      </c>
      <c r="AA188" s="125">
        <f t="shared" si="71"/>
        <v>81.81</v>
      </c>
      <c r="AB188" s="125">
        <f t="shared" si="72"/>
        <v>14.44</v>
      </c>
      <c r="AC188" s="114">
        <f t="shared" si="58"/>
        <v>7.2849116453249652E-3</v>
      </c>
      <c r="AD188" s="117">
        <f t="shared" si="73"/>
        <v>328.3</v>
      </c>
      <c r="AE188" s="114">
        <f t="shared" si="74"/>
        <v>0.59019545349923008</v>
      </c>
    </row>
    <row r="189" spans="2:31">
      <c r="B189" s="13">
        <f t="shared" si="75"/>
        <v>170</v>
      </c>
      <c r="C189" s="101">
        <f t="shared" si="76"/>
        <v>27011.289999999921</v>
      </c>
      <c r="D189" s="112">
        <f t="shared" si="59"/>
        <v>92.82</v>
      </c>
      <c r="E189" s="101">
        <f t="shared" si="60"/>
        <v>167.1</v>
      </c>
      <c r="F189" s="101">
        <f t="shared" si="61"/>
        <v>95.66</v>
      </c>
      <c r="G189" s="101">
        <f t="shared" si="62"/>
        <v>16.88</v>
      </c>
      <c r="I189" s="114">
        <f t="shared" si="63"/>
        <v>6.2076148332157466E-3</v>
      </c>
      <c r="J189" s="117">
        <f t="shared" si="77"/>
        <v>3682.1999999999994</v>
      </c>
      <c r="K189" s="117">
        <f t="shared" si="54"/>
        <v>355.57999999999993</v>
      </c>
      <c r="L189" s="114">
        <f t="shared" si="64"/>
        <v>0.54825232286537717</v>
      </c>
      <c r="M189" s="117">
        <f t="shared" si="78"/>
        <v>73248.630000000019</v>
      </c>
      <c r="O189" s="125">
        <f t="shared" si="79"/>
        <v>31858.719999999983</v>
      </c>
      <c r="P189" s="117">
        <f t="shared" si="65"/>
        <v>109.47</v>
      </c>
      <c r="Q189" s="125">
        <f t="shared" si="55"/>
        <v>163.29</v>
      </c>
      <c r="R189" s="125">
        <f t="shared" si="66"/>
        <v>112.83</v>
      </c>
      <c r="S189" s="125">
        <f t="shared" si="67"/>
        <v>19.91</v>
      </c>
      <c r="T189" s="114">
        <f t="shared" si="56"/>
        <v>5.1430128318229462E-3</v>
      </c>
      <c r="U189" s="117">
        <f t="shared" si="68"/>
        <v>385.59</v>
      </c>
      <c r="V189" s="114">
        <f t="shared" si="69"/>
        <v>0.51089644726781425</v>
      </c>
      <c r="X189" s="125">
        <f t="shared" si="80"/>
        <v>22853.879999999936</v>
      </c>
      <c r="Y189" s="117">
        <f t="shared" si="70"/>
        <v>78.53</v>
      </c>
      <c r="Z189" s="125">
        <f t="shared" si="57"/>
        <v>165.92</v>
      </c>
      <c r="AA189" s="125">
        <f t="shared" si="71"/>
        <v>80.94</v>
      </c>
      <c r="AB189" s="125">
        <f t="shared" si="72"/>
        <v>14.28</v>
      </c>
      <c r="AC189" s="114">
        <f t="shared" si="58"/>
        <v>7.2849116453249652E-3</v>
      </c>
      <c r="AD189" s="117">
        <f t="shared" si="73"/>
        <v>325.39</v>
      </c>
      <c r="AE189" s="114">
        <f t="shared" si="74"/>
        <v>0.58835683837929476</v>
      </c>
    </row>
    <row r="190" spans="2:31">
      <c r="B190" s="13">
        <f t="shared" si="75"/>
        <v>171</v>
      </c>
      <c r="C190" s="101">
        <f t="shared" si="76"/>
        <v>26751.369999999923</v>
      </c>
      <c r="D190" s="112">
        <f t="shared" si="59"/>
        <v>92.62</v>
      </c>
      <c r="E190" s="101">
        <f t="shared" si="60"/>
        <v>165.49</v>
      </c>
      <c r="F190" s="101">
        <f t="shared" si="61"/>
        <v>94.74</v>
      </c>
      <c r="G190" s="101">
        <f t="shared" si="62"/>
        <v>16.72</v>
      </c>
      <c r="I190" s="114">
        <f t="shared" si="63"/>
        <v>6.2076148332157466E-3</v>
      </c>
      <c r="J190" s="117">
        <f t="shared" si="77"/>
        <v>3678.0675000000006</v>
      </c>
      <c r="K190" s="117">
        <f t="shared" si="54"/>
        <v>352.85</v>
      </c>
      <c r="L190" s="114">
        <f t="shared" si="64"/>
        <v>0.54631744856836417</v>
      </c>
      <c r="M190" s="117">
        <f t="shared" si="78"/>
        <v>73506.74000000002</v>
      </c>
      <c r="O190" s="125">
        <f t="shared" si="79"/>
        <v>31585.959999999981</v>
      </c>
      <c r="P190" s="117">
        <f t="shared" si="65"/>
        <v>109.36</v>
      </c>
      <c r="Q190" s="125">
        <f t="shared" si="55"/>
        <v>161.88</v>
      </c>
      <c r="R190" s="125">
        <f t="shared" si="66"/>
        <v>111.87</v>
      </c>
      <c r="S190" s="125">
        <f t="shared" si="67"/>
        <v>19.739999999999998</v>
      </c>
      <c r="T190" s="114">
        <f t="shared" si="56"/>
        <v>5.1430128318229462E-3</v>
      </c>
      <c r="U190" s="117">
        <f t="shared" si="68"/>
        <v>383.11</v>
      </c>
      <c r="V190" s="114">
        <f t="shared" si="69"/>
        <v>0.50888212220076956</v>
      </c>
      <c r="X190" s="125">
        <f t="shared" si="80"/>
        <v>22609.429999999938</v>
      </c>
      <c r="Y190" s="117">
        <f t="shared" si="70"/>
        <v>78.28</v>
      </c>
      <c r="Z190" s="125">
        <f t="shared" si="57"/>
        <v>164.14</v>
      </c>
      <c r="AA190" s="125">
        <f t="shared" si="71"/>
        <v>80.08</v>
      </c>
      <c r="AB190" s="125">
        <f t="shared" si="72"/>
        <v>14.13</v>
      </c>
      <c r="AC190" s="114">
        <f t="shared" si="58"/>
        <v>7.2849116453249652E-3</v>
      </c>
      <c r="AD190" s="117">
        <f t="shared" si="73"/>
        <v>322.5</v>
      </c>
      <c r="AE190" s="114">
        <f t="shared" si="74"/>
        <v>0.58652395103231869</v>
      </c>
    </row>
    <row r="191" spans="2:31">
      <c r="B191" s="13">
        <f t="shared" si="75"/>
        <v>172</v>
      </c>
      <c r="C191" s="101">
        <f t="shared" si="76"/>
        <v>26493.259999999922</v>
      </c>
      <c r="D191" s="112">
        <f t="shared" si="59"/>
        <v>92.43</v>
      </c>
      <c r="E191" s="101">
        <f t="shared" si="60"/>
        <v>163.89</v>
      </c>
      <c r="F191" s="101">
        <f t="shared" si="61"/>
        <v>93.83</v>
      </c>
      <c r="G191" s="101">
        <f t="shared" si="62"/>
        <v>16.559999999999999</v>
      </c>
      <c r="I191" s="114">
        <f t="shared" si="63"/>
        <v>6.2076148332157466E-3</v>
      </c>
      <c r="J191" s="117">
        <f t="shared" si="77"/>
        <v>3673.92</v>
      </c>
      <c r="K191" s="117">
        <f t="shared" si="54"/>
        <v>350.15</v>
      </c>
      <c r="L191" s="114">
        <f t="shared" si="64"/>
        <v>0.54438940276689807</v>
      </c>
      <c r="M191" s="117">
        <f t="shared" si="78"/>
        <v>73763.060000000012</v>
      </c>
      <c r="O191" s="125">
        <f t="shared" si="79"/>
        <v>31314.719999999979</v>
      </c>
      <c r="P191" s="117">
        <f t="shared" si="65"/>
        <v>109.25</v>
      </c>
      <c r="Q191" s="125">
        <f t="shared" si="55"/>
        <v>160.49</v>
      </c>
      <c r="R191" s="125">
        <f t="shared" si="66"/>
        <v>110.91</v>
      </c>
      <c r="S191" s="125">
        <f t="shared" si="67"/>
        <v>19.57</v>
      </c>
      <c r="T191" s="114">
        <f t="shared" si="56"/>
        <v>5.1430128318229462E-3</v>
      </c>
      <c r="U191" s="117">
        <f t="shared" si="68"/>
        <v>380.65</v>
      </c>
      <c r="V191" s="114">
        <f t="shared" si="69"/>
        <v>0.50687573906696282</v>
      </c>
      <c r="X191" s="125">
        <f t="shared" si="80"/>
        <v>22367.00999999994</v>
      </c>
      <c r="Y191" s="117">
        <f t="shared" si="70"/>
        <v>78.03</v>
      </c>
      <c r="Z191" s="125">
        <f t="shared" si="57"/>
        <v>162.37</v>
      </c>
      <c r="AA191" s="125">
        <f t="shared" si="71"/>
        <v>79.22</v>
      </c>
      <c r="AB191" s="125">
        <f t="shared" si="72"/>
        <v>13.98</v>
      </c>
      <c r="AC191" s="114">
        <f t="shared" si="58"/>
        <v>7.2849116453249652E-3</v>
      </c>
      <c r="AD191" s="117">
        <f t="shared" si="73"/>
        <v>319.62</v>
      </c>
      <c r="AE191" s="114">
        <f t="shared" si="74"/>
        <v>0.58469677361477246</v>
      </c>
    </row>
    <row r="192" spans="2:31">
      <c r="B192" s="13">
        <f t="shared" si="75"/>
        <v>173</v>
      </c>
      <c r="C192" s="101">
        <f t="shared" si="76"/>
        <v>26236.939999999922</v>
      </c>
      <c r="D192" s="112">
        <f t="shared" si="59"/>
        <v>92.24</v>
      </c>
      <c r="E192" s="101">
        <f t="shared" si="60"/>
        <v>162.30000000000001</v>
      </c>
      <c r="F192" s="101">
        <f t="shared" si="61"/>
        <v>92.92</v>
      </c>
      <c r="G192" s="101">
        <f t="shared" si="62"/>
        <v>16.399999999999999</v>
      </c>
      <c r="I192" s="114">
        <f t="shared" si="63"/>
        <v>6.2076148332157466E-3</v>
      </c>
      <c r="J192" s="117">
        <f t="shared" si="77"/>
        <v>3669.6183333333338</v>
      </c>
      <c r="K192" s="117">
        <f t="shared" si="54"/>
        <v>347.46000000000004</v>
      </c>
      <c r="L192" s="114">
        <f t="shared" si="64"/>
        <v>0.54246816136207399</v>
      </c>
      <c r="M192" s="117">
        <f t="shared" si="78"/>
        <v>74017.60000000002</v>
      </c>
      <c r="O192" s="125">
        <f t="shared" si="79"/>
        <v>31044.979999999978</v>
      </c>
      <c r="P192" s="117">
        <f t="shared" si="65"/>
        <v>109.15</v>
      </c>
      <c r="Q192" s="125">
        <f t="shared" si="55"/>
        <v>159.1</v>
      </c>
      <c r="R192" s="125">
        <f t="shared" si="66"/>
        <v>109.95</v>
      </c>
      <c r="S192" s="125">
        <f t="shared" si="67"/>
        <v>19.399999999999999</v>
      </c>
      <c r="T192" s="114">
        <f t="shared" si="56"/>
        <v>5.1430128318229462E-3</v>
      </c>
      <c r="U192" s="117">
        <f t="shared" si="68"/>
        <v>378.2</v>
      </c>
      <c r="V192" s="114">
        <f t="shared" si="69"/>
        <v>0.50487726655352183</v>
      </c>
      <c r="X192" s="125">
        <f t="shared" si="80"/>
        <v>22126.609999999942</v>
      </c>
      <c r="Y192" s="117">
        <f t="shared" si="70"/>
        <v>77.78</v>
      </c>
      <c r="Z192" s="125">
        <f t="shared" si="57"/>
        <v>160.62</v>
      </c>
      <c r="AA192" s="125">
        <f t="shared" si="71"/>
        <v>78.37</v>
      </c>
      <c r="AB192" s="125">
        <f t="shared" si="72"/>
        <v>13.83</v>
      </c>
      <c r="AC192" s="114">
        <f t="shared" si="58"/>
        <v>7.2849116453249652E-3</v>
      </c>
      <c r="AD192" s="117">
        <f t="shared" si="73"/>
        <v>316.77</v>
      </c>
      <c r="AE192" s="114">
        <f t="shared" si="74"/>
        <v>0.58287528833871394</v>
      </c>
    </row>
    <row r="193" spans="2:31">
      <c r="B193" s="13">
        <f t="shared" si="75"/>
        <v>174</v>
      </c>
      <c r="C193" s="101">
        <f t="shared" si="76"/>
        <v>25982.399999999921</v>
      </c>
      <c r="D193" s="112">
        <f t="shared" si="59"/>
        <v>92.05</v>
      </c>
      <c r="E193" s="101">
        <f t="shared" si="60"/>
        <v>160.72</v>
      </c>
      <c r="F193" s="101">
        <f t="shared" si="61"/>
        <v>92.02</v>
      </c>
      <c r="G193" s="101">
        <f t="shared" si="62"/>
        <v>16.239999999999998</v>
      </c>
      <c r="I193" s="114">
        <f t="shared" si="63"/>
        <v>6.2076148332157466E-3</v>
      </c>
      <c r="J193" s="117">
        <f t="shared" si="77"/>
        <v>3665.1649999999995</v>
      </c>
      <c r="K193" s="117">
        <f t="shared" si="54"/>
        <v>344.78999999999996</v>
      </c>
      <c r="L193" s="114">
        <f t="shared" si="64"/>
        <v>0.54055370034003625</v>
      </c>
      <c r="M193" s="117">
        <f t="shared" si="78"/>
        <v>74270.370000000024</v>
      </c>
      <c r="O193" s="125">
        <f t="shared" si="79"/>
        <v>30776.729999999978</v>
      </c>
      <c r="P193" s="117">
        <f t="shared" si="65"/>
        <v>109.03</v>
      </c>
      <c r="Q193" s="125">
        <f t="shared" si="55"/>
        <v>157.72</v>
      </c>
      <c r="R193" s="125">
        <f t="shared" si="66"/>
        <v>109</v>
      </c>
      <c r="S193" s="125">
        <f t="shared" si="67"/>
        <v>19.239999999999998</v>
      </c>
      <c r="T193" s="114">
        <f t="shared" si="56"/>
        <v>5.1430128318229462E-3</v>
      </c>
      <c r="U193" s="117">
        <f t="shared" si="68"/>
        <v>375.75</v>
      </c>
      <c r="V193" s="114">
        <f t="shared" si="69"/>
        <v>0.50288667347103233</v>
      </c>
      <c r="X193" s="125">
        <f t="shared" si="80"/>
        <v>21888.209999999945</v>
      </c>
      <c r="Y193" s="117">
        <f t="shared" si="70"/>
        <v>77.540000000000006</v>
      </c>
      <c r="Z193" s="125">
        <f t="shared" si="57"/>
        <v>158.88999999999999</v>
      </c>
      <c r="AA193" s="125">
        <f t="shared" si="71"/>
        <v>77.52</v>
      </c>
      <c r="AB193" s="125">
        <f t="shared" si="72"/>
        <v>13.68</v>
      </c>
      <c r="AC193" s="114">
        <f t="shared" si="58"/>
        <v>7.2849116453249652E-3</v>
      </c>
      <c r="AD193" s="117">
        <f t="shared" si="73"/>
        <v>313.95</v>
      </c>
      <c r="AE193" s="114">
        <f t="shared" si="74"/>
        <v>0.58105947747161513</v>
      </c>
    </row>
    <row r="194" spans="2:31">
      <c r="B194" s="13">
        <f t="shared" si="75"/>
        <v>175</v>
      </c>
      <c r="C194" s="101">
        <f t="shared" si="76"/>
        <v>25729.629999999921</v>
      </c>
      <c r="D194" s="112">
        <f t="shared" si="59"/>
        <v>91.85</v>
      </c>
      <c r="E194" s="101">
        <f t="shared" si="60"/>
        <v>159.15</v>
      </c>
      <c r="F194" s="101">
        <f t="shared" si="61"/>
        <v>91.13</v>
      </c>
      <c r="G194" s="101">
        <f t="shared" si="62"/>
        <v>16.079999999999998</v>
      </c>
      <c r="I194" s="114">
        <f t="shared" si="63"/>
        <v>6.2076148332157466E-3</v>
      </c>
      <c r="J194" s="117">
        <f t="shared" si="77"/>
        <v>3660.4166666666665</v>
      </c>
      <c r="K194" s="117">
        <f t="shared" si="54"/>
        <v>342.13</v>
      </c>
      <c r="L194" s="114">
        <f t="shared" si="64"/>
        <v>0.53864599577167815</v>
      </c>
      <c r="M194" s="117">
        <f t="shared" si="78"/>
        <v>74521.370000000024</v>
      </c>
      <c r="O194" s="125">
        <f t="shared" si="79"/>
        <v>30509.979999999978</v>
      </c>
      <c r="P194" s="117">
        <f t="shared" si="65"/>
        <v>108.92</v>
      </c>
      <c r="Q194" s="125">
        <f t="shared" si="55"/>
        <v>156.35</v>
      </c>
      <c r="R194" s="125">
        <f t="shared" si="66"/>
        <v>108.06</v>
      </c>
      <c r="S194" s="125">
        <f t="shared" si="67"/>
        <v>19.07</v>
      </c>
      <c r="T194" s="114">
        <f t="shared" si="56"/>
        <v>5.1430128318229462E-3</v>
      </c>
      <c r="U194" s="117">
        <f t="shared" si="68"/>
        <v>373.33</v>
      </c>
      <c r="V194" s="114">
        <f t="shared" si="69"/>
        <v>0.50090392875305156</v>
      </c>
      <c r="X194" s="125">
        <f t="shared" si="80"/>
        <v>21651.779999999944</v>
      </c>
      <c r="Y194" s="117">
        <f t="shared" si="70"/>
        <v>77.3</v>
      </c>
      <c r="Z194" s="125">
        <f t="shared" si="57"/>
        <v>157.16999999999999</v>
      </c>
      <c r="AA194" s="125">
        <f t="shared" si="71"/>
        <v>76.680000000000007</v>
      </c>
      <c r="AB194" s="125">
        <f t="shared" si="72"/>
        <v>13.53</v>
      </c>
      <c r="AC194" s="114">
        <f t="shared" si="58"/>
        <v>7.2849116453249652E-3</v>
      </c>
      <c r="AD194" s="117">
        <f t="shared" si="73"/>
        <v>311.14999999999998</v>
      </c>
      <c r="AE194" s="114">
        <f t="shared" si="74"/>
        <v>0.5792493233361895</v>
      </c>
    </row>
    <row r="195" spans="2:31">
      <c r="B195" s="13">
        <f t="shared" si="75"/>
        <v>176</v>
      </c>
      <c r="C195" s="101">
        <f t="shared" si="76"/>
        <v>25478.629999999921</v>
      </c>
      <c r="D195" s="112">
        <f t="shared" si="59"/>
        <v>91.67</v>
      </c>
      <c r="E195" s="101">
        <f t="shared" si="60"/>
        <v>157.59</v>
      </c>
      <c r="F195" s="101">
        <f t="shared" si="61"/>
        <v>90.24</v>
      </c>
      <c r="G195" s="101">
        <f t="shared" si="62"/>
        <v>15.92</v>
      </c>
      <c r="I195" s="114">
        <f t="shared" si="63"/>
        <v>6.2076148332157466E-3</v>
      </c>
      <c r="J195" s="117">
        <f t="shared" si="77"/>
        <v>3655.813333333333</v>
      </c>
      <c r="K195" s="117">
        <f t="shared" si="54"/>
        <v>339.5</v>
      </c>
      <c r="L195" s="114">
        <f t="shared" si="64"/>
        <v>0.53674502381234268</v>
      </c>
      <c r="M195" s="117">
        <f t="shared" si="78"/>
        <v>74770.630000000019</v>
      </c>
      <c r="O195" s="125">
        <f t="shared" si="79"/>
        <v>30244.709999999981</v>
      </c>
      <c r="P195" s="117">
        <f t="shared" si="65"/>
        <v>108.81</v>
      </c>
      <c r="Q195" s="125">
        <f t="shared" si="55"/>
        <v>154.99</v>
      </c>
      <c r="R195" s="125">
        <f t="shared" si="66"/>
        <v>107.12</v>
      </c>
      <c r="S195" s="125">
        <f t="shared" si="67"/>
        <v>18.899999999999999</v>
      </c>
      <c r="T195" s="114">
        <f t="shared" si="56"/>
        <v>5.1430128318229462E-3</v>
      </c>
      <c r="U195" s="117">
        <f t="shared" si="68"/>
        <v>370.92</v>
      </c>
      <c r="V195" s="114">
        <f t="shared" si="69"/>
        <v>0.49892900145562308</v>
      </c>
      <c r="X195" s="125">
        <f t="shared" si="80"/>
        <v>21417.309999999947</v>
      </c>
      <c r="Y195" s="117">
        <f t="shared" si="70"/>
        <v>77.05</v>
      </c>
      <c r="Z195" s="125">
        <f t="shared" si="57"/>
        <v>155.46</v>
      </c>
      <c r="AA195" s="125">
        <f t="shared" si="71"/>
        <v>75.849999999999994</v>
      </c>
      <c r="AB195" s="125">
        <f t="shared" si="72"/>
        <v>13.39</v>
      </c>
      <c r="AC195" s="114">
        <f t="shared" si="58"/>
        <v>7.2849116453249652E-3</v>
      </c>
      <c r="AD195" s="117">
        <f t="shared" si="73"/>
        <v>308.36</v>
      </c>
      <c r="AE195" s="114">
        <f t="shared" si="74"/>
        <v>0.57744480831022005</v>
      </c>
    </row>
    <row r="196" spans="2:31">
      <c r="B196" s="13">
        <f t="shared" si="75"/>
        <v>177</v>
      </c>
      <c r="C196" s="101">
        <f t="shared" si="76"/>
        <v>25229.369999999923</v>
      </c>
      <c r="D196" s="112">
        <f t="shared" si="59"/>
        <v>91.48</v>
      </c>
      <c r="E196" s="101">
        <f t="shared" si="60"/>
        <v>156.05000000000001</v>
      </c>
      <c r="F196" s="101">
        <f t="shared" si="61"/>
        <v>89.35</v>
      </c>
      <c r="G196" s="101">
        <f t="shared" si="62"/>
        <v>15.77</v>
      </c>
      <c r="I196" s="114">
        <f t="shared" si="63"/>
        <v>6.2076148332157466E-3</v>
      </c>
      <c r="J196" s="117">
        <f t="shared" si="77"/>
        <v>3651.0675000000006</v>
      </c>
      <c r="K196" s="117">
        <f t="shared" si="54"/>
        <v>336.88</v>
      </c>
      <c r="L196" s="114">
        <f t="shared" si="64"/>
        <v>0.53485076070152471</v>
      </c>
      <c r="M196" s="117">
        <f t="shared" si="78"/>
        <v>75018.160000000018</v>
      </c>
      <c r="O196" s="125">
        <f t="shared" si="79"/>
        <v>29980.909999999978</v>
      </c>
      <c r="P196" s="117">
        <f t="shared" si="65"/>
        <v>108.71</v>
      </c>
      <c r="Q196" s="125">
        <f t="shared" si="55"/>
        <v>153.63</v>
      </c>
      <c r="R196" s="125">
        <f t="shared" si="66"/>
        <v>106.18</v>
      </c>
      <c r="S196" s="125">
        <f t="shared" si="67"/>
        <v>18.739999999999998</v>
      </c>
      <c r="T196" s="114">
        <f t="shared" si="56"/>
        <v>5.1430128318229462E-3</v>
      </c>
      <c r="U196" s="117">
        <f t="shared" si="68"/>
        <v>368.52</v>
      </c>
      <c r="V196" s="114">
        <f t="shared" si="69"/>
        <v>0.4969618607567941</v>
      </c>
      <c r="X196" s="125">
        <f t="shared" si="80"/>
        <v>21184.799999999948</v>
      </c>
      <c r="Y196" s="117">
        <f t="shared" si="70"/>
        <v>76.81</v>
      </c>
      <c r="Z196" s="125">
        <f t="shared" si="57"/>
        <v>153.77000000000001</v>
      </c>
      <c r="AA196" s="125">
        <f t="shared" si="71"/>
        <v>75.03</v>
      </c>
      <c r="AB196" s="125">
        <f t="shared" si="72"/>
        <v>13.24</v>
      </c>
      <c r="AC196" s="114">
        <f t="shared" si="58"/>
        <v>7.2849116453249652E-3</v>
      </c>
      <c r="AD196" s="117">
        <f t="shared" si="73"/>
        <v>305.61</v>
      </c>
      <c r="AE196" s="114">
        <f t="shared" si="74"/>
        <v>0.57564591482638761</v>
      </c>
    </row>
    <row r="197" spans="2:31">
      <c r="B197" s="13">
        <f t="shared" si="75"/>
        <v>178</v>
      </c>
      <c r="C197" s="101">
        <f t="shared" si="76"/>
        <v>24981.839999999924</v>
      </c>
      <c r="D197" s="112">
        <f t="shared" si="59"/>
        <v>91.29</v>
      </c>
      <c r="E197" s="101">
        <f t="shared" si="60"/>
        <v>154.51</v>
      </c>
      <c r="F197" s="101">
        <f t="shared" si="61"/>
        <v>88.48</v>
      </c>
      <c r="G197" s="101">
        <f t="shared" si="62"/>
        <v>15.61</v>
      </c>
      <c r="I197" s="114">
        <f t="shared" si="63"/>
        <v>6.2076148332157466E-3</v>
      </c>
      <c r="J197" s="117">
        <f t="shared" si="77"/>
        <v>3646.0333333333333</v>
      </c>
      <c r="K197" s="117">
        <f t="shared" si="54"/>
        <v>334.28000000000003</v>
      </c>
      <c r="L197" s="114">
        <f t="shared" si="64"/>
        <v>0.53296318276257382</v>
      </c>
      <c r="M197" s="117">
        <f t="shared" si="78"/>
        <v>75263.960000000006</v>
      </c>
      <c r="O197" s="125">
        <f t="shared" si="79"/>
        <v>29718.569999999978</v>
      </c>
      <c r="P197" s="117">
        <f t="shared" si="65"/>
        <v>108.61</v>
      </c>
      <c r="Q197" s="125">
        <f t="shared" si="55"/>
        <v>152.28</v>
      </c>
      <c r="R197" s="125">
        <f t="shared" si="66"/>
        <v>105.25</v>
      </c>
      <c r="S197" s="125">
        <f t="shared" si="67"/>
        <v>18.57</v>
      </c>
      <c r="T197" s="114">
        <f t="shared" si="56"/>
        <v>5.1430128318229462E-3</v>
      </c>
      <c r="U197" s="117">
        <f t="shared" si="68"/>
        <v>366.14</v>
      </c>
      <c r="V197" s="114">
        <f t="shared" si="69"/>
        <v>0.49500247595613445</v>
      </c>
      <c r="X197" s="125">
        <f t="shared" si="80"/>
        <v>20954.219999999947</v>
      </c>
      <c r="Y197" s="117">
        <f t="shared" si="70"/>
        <v>76.569999999999993</v>
      </c>
      <c r="Z197" s="125">
        <f t="shared" si="57"/>
        <v>152.09</v>
      </c>
      <c r="AA197" s="125">
        <f t="shared" si="71"/>
        <v>74.209999999999994</v>
      </c>
      <c r="AB197" s="125">
        <f t="shared" si="72"/>
        <v>13.1</v>
      </c>
      <c r="AC197" s="114">
        <f t="shared" si="58"/>
        <v>7.2849116453249652E-3</v>
      </c>
      <c r="AD197" s="117">
        <f t="shared" si="73"/>
        <v>302.87</v>
      </c>
      <c r="AE197" s="114">
        <f t="shared" si="74"/>
        <v>0.5738526253720998</v>
      </c>
    </row>
    <row r="198" spans="2:31">
      <c r="B198" s="13">
        <f t="shared" si="75"/>
        <v>179</v>
      </c>
      <c r="C198" s="101">
        <f t="shared" si="76"/>
        <v>24736.039999999924</v>
      </c>
      <c r="D198" s="112">
        <f t="shared" si="59"/>
        <v>91.1</v>
      </c>
      <c r="E198" s="101">
        <f t="shared" si="60"/>
        <v>152.99</v>
      </c>
      <c r="F198" s="101">
        <f t="shared" si="61"/>
        <v>87.61</v>
      </c>
      <c r="G198" s="101">
        <f t="shared" si="62"/>
        <v>15.46</v>
      </c>
      <c r="I198" s="114">
        <f t="shared" si="63"/>
        <v>6.2076148332157466E-3</v>
      </c>
      <c r="J198" s="117">
        <f t="shared" si="77"/>
        <v>3641.0091666666667</v>
      </c>
      <c r="K198" s="117">
        <f t="shared" si="54"/>
        <v>331.7</v>
      </c>
      <c r="L198" s="114">
        <f t="shared" si="64"/>
        <v>0.53108226640239864</v>
      </c>
      <c r="M198" s="117">
        <f t="shared" si="78"/>
        <v>75508.050000000017</v>
      </c>
      <c r="O198" s="125">
        <f t="shared" si="79"/>
        <v>29457.679999999978</v>
      </c>
      <c r="P198" s="117">
        <f t="shared" si="65"/>
        <v>108.49</v>
      </c>
      <c r="Q198" s="125">
        <f t="shared" si="55"/>
        <v>150.94</v>
      </c>
      <c r="R198" s="125">
        <f t="shared" si="66"/>
        <v>104.33</v>
      </c>
      <c r="S198" s="125">
        <f t="shared" si="67"/>
        <v>18.41</v>
      </c>
      <c r="T198" s="114">
        <f t="shared" si="56"/>
        <v>5.1430128318229462E-3</v>
      </c>
      <c r="U198" s="117">
        <f t="shared" si="68"/>
        <v>363.76</v>
      </c>
      <c r="V198" s="114">
        <f t="shared" si="69"/>
        <v>0.49305081647425719</v>
      </c>
      <c r="X198" s="125">
        <f t="shared" si="80"/>
        <v>20725.559999999947</v>
      </c>
      <c r="Y198" s="117">
        <f t="shared" si="70"/>
        <v>76.34</v>
      </c>
      <c r="Z198" s="125">
        <f t="shared" si="57"/>
        <v>150.43</v>
      </c>
      <c r="AA198" s="125">
        <f t="shared" si="71"/>
        <v>73.400000000000006</v>
      </c>
      <c r="AB198" s="125">
        <f t="shared" si="72"/>
        <v>12.95</v>
      </c>
      <c r="AC198" s="114">
        <f t="shared" si="58"/>
        <v>7.2849116453249652E-3</v>
      </c>
      <c r="AD198" s="117">
        <f t="shared" si="73"/>
        <v>300.17</v>
      </c>
      <c r="AE198" s="114">
        <f t="shared" si="74"/>
        <v>0.57206492248932062</v>
      </c>
    </row>
    <row r="199" spans="2:31">
      <c r="B199" s="13">
        <f t="shared" si="75"/>
        <v>180</v>
      </c>
      <c r="C199" s="101">
        <f t="shared" si="76"/>
        <v>24491.949999999924</v>
      </c>
      <c r="D199" s="112">
        <f t="shared" si="59"/>
        <v>90.91</v>
      </c>
      <c r="E199" s="101">
        <f t="shared" si="60"/>
        <v>151.47</v>
      </c>
      <c r="F199" s="101">
        <f t="shared" si="61"/>
        <v>86.74</v>
      </c>
      <c r="G199" s="101">
        <f t="shared" si="62"/>
        <v>15.31</v>
      </c>
      <c r="I199" s="114">
        <f t="shared" si="63"/>
        <v>6.2076148332157466E-3</v>
      </c>
      <c r="J199" s="117">
        <f t="shared" si="77"/>
        <v>3635.7000000000003</v>
      </c>
      <c r="K199" s="117">
        <f t="shared" si="54"/>
        <v>329.12</v>
      </c>
      <c r="L199" s="114">
        <f t="shared" si="64"/>
        <v>0.52920798811117153</v>
      </c>
      <c r="M199" s="117">
        <f t="shared" si="78"/>
        <v>75750.430000000022</v>
      </c>
      <c r="O199" s="125">
        <f t="shared" si="79"/>
        <v>29198.249999999978</v>
      </c>
      <c r="P199" s="117">
        <f t="shared" si="65"/>
        <v>108.38</v>
      </c>
      <c r="Q199" s="125">
        <f t="shared" si="55"/>
        <v>149.61000000000001</v>
      </c>
      <c r="R199" s="125">
        <f t="shared" si="66"/>
        <v>103.41</v>
      </c>
      <c r="S199" s="125">
        <f t="shared" si="67"/>
        <v>18.25</v>
      </c>
      <c r="T199" s="114">
        <f t="shared" si="56"/>
        <v>5.1430128318229462E-3</v>
      </c>
      <c r="U199" s="117">
        <f t="shared" si="68"/>
        <v>361.4</v>
      </c>
      <c r="V199" s="114">
        <f t="shared" si="69"/>
        <v>0.49110685185234171</v>
      </c>
      <c r="X199" s="125">
        <f t="shared" si="80"/>
        <v>20498.789999999946</v>
      </c>
      <c r="Y199" s="117">
        <f t="shared" si="70"/>
        <v>76.09</v>
      </c>
      <c r="Z199" s="125">
        <f t="shared" si="57"/>
        <v>148.78</v>
      </c>
      <c r="AA199" s="125">
        <f t="shared" si="71"/>
        <v>72.599999999999994</v>
      </c>
      <c r="AB199" s="125">
        <f t="shared" si="72"/>
        <v>12.81</v>
      </c>
      <c r="AC199" s="114">
        <f t="shared" si="58"/>
        <v>7.2849116453249652E-3</v>
      </c>
      <c r="AD199" s="117">
        <f t="shared" si="73"/>
        <v>297.47000000000003</v>
      </c>
      <c r="AE199" s="114">
        <f t="shared" si="74"/>
        <v>0.57028278877440064</v>
      </c>
    </row>
    <row r="200" spans="2:31">
      <c r="B200" s="13">
        <f t="shared" si="75"/>
        <v>181</v>
      </c>
      <c r="C200" s="101">
        <f t="shared" si="76"/>
        <v>24249.569999999923</v>
      </c>
      <c r="D200" s="112">
        <f t="shared" si="59"/>
        <v>90.72</v>
      </c>
      <c r="E200" s="101">
        <f t="shared" si="60"/>
        <v>149.97</v>
      </c>
      <c r="F200" s="101">
        <f t="shared" si="61"/>
        <v>85.88</v>
      </c>
      <c r="G200" s="101">
        <f t="shared" si="62"/>
        <v>15.16</v>
      </c>
      <c r="I200" s="114">
        <f t="shared" si="63"/>
        <v>6.2076148332157466E-3</v>
      </c>
      <c r="J200" s="117">
        <f t="shared" si="77"/>
        <v>3630.4074999999998</v>
      </c>
      <c r="K200" s="117">
        <f t="shared" si="54"/>
        <v>326.57</v>
      </c>
      <c r="L200" s="114">
        <f t="shared" si="64"/>
        <v>0.52734032446203505</v>
      </c>
      <c r="M200" s="117">
        <f t="shared" si="78"/>
        <v>75991.120000000024</v>
      </c>
      <c r="O200" s="125">
        <f t="shared" si="79"/>
        <v>28940.259999999977</v>
      </c>
      <c r="P200" s="117">
        <f t="shared" si="65"/>
        <v>108.27</v>
      </c>
      <c r="Q200" s="125">
        <f t="shared" si="55"/>
        <v>148.28</v>
      </c>
      <c r="R200" s="125">
        <f t="shared" si="66"/>
        <v>102.5</v>
      </c>
      <c r="S200" s="125">
        <f t="shared" si="67"/>
        <v>18.09</v>
      </c>
      <c r="T200" s="114">
        <f t="shared" si="56"/>
        <v>5.1430128318229462E-3</v>
      </c>
      <c r="U200" s="117">
        <f t="shared" si="68"/>
        <v>359.05</v>
      </c>
      <c r="V200" s="114">
        <f t="shared" si="69"/>
        <v>0.48917055175165808</v>
      </c>
      <c r="X200" s="125">
        <f t="shared" si="80"/>
        <v>20273.919999999947</v>
      </c>
      <c r="Y200" s="117">
        <f t="shared" si="70"/>
        <v>75.849999999999994</v>
      </c>
      <c r="Z200" s="125">
        <f t="shared" si="57"/>
        <v>147.13999999999999</v>
      </c>
      <c r="AA200" s="125">
        <f t="shared" si="71"/>
        <v>71.8</v>
      </c>
      <c r="AB200" s="125">
        <f t="shared" si="72"/>
        <v>12.67</v>
      </c>
      <c r="AC200" s="114">
        <f t="shared" si="58"/>
        <v>7.2849116453249652E-3</v>
      </c>
      <c r="AD200" s="117">
        <f t="shared" si="73"/>
        <v>294.78999999999996</v>
      </c>
      <c r="AE200" s="114">
        <f t="shared" si="74"/>
        <v>0.56850620687790721</v>
      </c>
    </row>
    <row r="201" spans="2:31">
      <c r="B201" s="13">
        <f t="shared" si="75"/>
        <v>182</v>
      </c>
      <c r="C201" s="101">
        <f t="shared" si="76"/>
        <v>24008.879999999921</v>
      </c>
      <c r="D201" s="112">
        <f t="shared" si="59"/>
        <v>90.53</v>
      </c>
      <c r="E201" s="101">
        <f t="shared" si="60"/>
        <v>148.47999999999999</v>
      </c>
      <c r="F201" s="101">
        <f t="shared" si="61"/>
        <v>85.03</v>
      </c>
      <c r="G201" s="101">
        <f t="shared" si="62"/>
        <v>15.01</v>
      </c>
      <c r="I201" s="114">
        <f t="shared" si="63"/>
        <v>6.2076148332157466E-3</v>
      </c>
      <c r="J201" s="117">
        <f t="shared" si="77"/>
        <v>3624.9850000000001</v>
      </c>
      <c r="K201" s="117">
        <f t="shared" si="54"/>
        <v>324.03999999999996</v>
      </c>
      <c r="L201" s="114">
        <f t="shared" si="64"/>
        <v>0.52547925211080926</v>
      </c>
      <c r="M201" s="117">
        <f t="shared" si="78"/>
        <v>76230.130000000019</v>
      </c>
      <c r="O201" s="125">
        <f t="shared" si="79"/>
        <v>28683.709999999977</v>
      </c>
      <c r="P201" s="117">
        <f t="shared" si="65"/>
        <v>108.16</v>
      </c>
      <c r="Q201" s="125">
        <f t="shared" si="55"/>
        <v>146.96</v>
      </c>
      <c r="R201" s="125">
        <f t="shared" si="66"/>
        <v>101.59</v>
      </c>
      <c r="S201" s="125">
        <f t="shared" si="67"/>
        <v>17.93</v>
      </c>
      <c r="T201" s="114">
        <f t="shared" si="56"/>
        <v>5.1430128318229462E-3</v>
      </c>
      <c r="U201" s="117">
        <f t="shared" si="68"/>
        <v>356.71000000000004</v>
      </c>
      <c r="V201" s="114">
        <f t="shared" si="69"/>
        <v>0.48724188595309376</v>
      </c>
      <c r="X201" s="125">
        <f t="shared" si="80"/>
        <v>20050.929999999949</v>
      </c>
      <c r="Y201" s="117">
        <f t="shared" si="70"/>
        <v>75.62</v>
      </c>
      <c r="Z201" s="125">
        <f t="shared" si="57"/>
        <v>145.52000000000001</v>
      </c>
      <c r="AA201" s="125">
        <f t="shared" si="71"/>
        <v>71.010000000000005</v>
      </c>
      <c r="AB201" s="125">
        <f t="shared" si="72"/>
        <v>12.53</v>
      </c>
      <c r="AC201" s="114">
        <f t="shared" si="58"/>
        <v>7.2849116453249652E-3</v>
      </c>
      <c r="AD201" s="117">
        <f t="shared" si="73"/>
        <v>292.15000000000003</v>
      </c>
      <c r="AE201" s="114">
        <f t="shared" si="74"/>
        <v>0.56673515950445574</v>
      </c>
    </row>
    <row r="202" spans="2:31">
      <c r="B202" s="13">
        <f t="shared" si="75"/>
        <v>183</v>
      </c>
      <c r="C202" s="101">
        <f t="shared" si="76"/>
        <v>23769.869999999923</v>
      </c>
      <c r="D202" s="112">
        <f t="shared" si="59"/>
        <v>90.35</v>
      </c>
      <c r="E202" s="101">
        <f t="shared" si="60"/>
        <v>146.99</v>
      </c>
      <c r="F202" s="101">
        <f t="shared" si="61"/>
        <v>84.18</v>
      </c>
      <c r="G202" s="101">
        <f t="shared" si="62"/>
        <v>14.86</v>
      </c>
      <c r="I202" s="114">
        <f t="shared" si="63"/>
        <v>6.2076148332157466E-3</v>
      </c>
      <c r="J202" s="117">
        <f t="shared" si="77"/>
        <v>3619.4349999999999</v>
      </c>
      <c r="K202" s="117">
        <f t="shared" si="54"/>
        <v>321.52</v>
      </c>
      <c r="L202" s="114">
        <f t="shared" si="64"/>
        <v>0.52362474779569945</v>
      </c>
      <c r="M202" s="117">
        <f t="shared" si="78"/>
        <v>76467.47000000003</v>
      </c>
      <c r="O202" s="125">
        <f t="shared" si="79"/>
        <v>28428.589999999978</v>
      </c>
      <c r="P202" s="117">
        <f t="shared" si="65"/>
        <v>108.06</v>
      </c>
      <c r="Q202" s="125">
        <f t="shared" si="55"/>
        <v>145.65</v>
      </c>
      <c r="R202" s="125">
        <f t="shared" si="66"/>
        <v>100.68</v>
      </c>
      <c r="S202" s="125">
        <f t="shared" si="67"/>
        <v>17.77</v>
      </c>
      <c r="T202" s="114">
        <f t="shared" si="56"/>
        <v>5.1430128318229462E-3</v>
      </c>
      <c r="U202" s="117">
        <f t="shared" si="68"/>
        <v>354.39</v>
      </c>
      <c r="V202" s="114">
        <f t="shared" si="69"/>
        <v>0.48532082435668189</v>
      </c>
      <c r="X202" s="125">
        <f t="shared" si="80"/>
        <v>19829.78999999995</v>
      </c>
      <c r="Y202" s="117">
        <f t="shared" si="70"/>
        <v>75.38</v>
      </c>
      <c r="Z202" s="125">
        <f t="shared" si="57"/>
        <v>143.91</v>
      </c>
      <c r="AA202" s="125">
        <f t="shared" si="71"/>
        <v>70.23</v>
      </c>
      <c r="AB202" s="125">
        <f t="shared" si="72"/>
        <v>12.39</v>
      </c>
      <c r="AC202" s="114">
        <f t="shared" si="58"/>
        <v>7.2849116453249652E-3</v>
      </c>
      <c r="AD202" s="117">
        <f t="shared" si="73"/>
        <v>289.52</v>
      </c>
      <c r="AE202" s="114">
        <f t="shared" si="74"/>
        <v>0.56496962941254147</v>
      </c>
    </row>
    <row r="203" spans="2:31">
      <c r="B203" s="13">
        <f t="shared" si="75"/>
        <v>184</v>
      </c>
      <c r="C203" s="101">
        <f t="shared" si="76"/>
        <v>23532.529999999922</v>
      </c>
      <c r="D203" s="112">
        <f t="shared" si="59"/>
        <v>90.17</v>
      </c>
      <c r="E203" s="101">
        <f t="shared" si="60"/>
        <v>145.52000000000001</v>
      </c>
      <c r="F203" s="101">
        <f t="shared" si="61"/>
        <v>83.34</v>
      </c>
      <c r="G203" s="101">
        <f t="shared" si="62"/>
        <v>14.71</v>
      </c>
      <c r="I203" s="114">
        <f t="shared" si="63"/>
        <v>6.2076148332157466E-3</v>
      </c>
      <c r="J203" s="117">
        <f t="shared" si="77"/>
        <v>3613.9133333333334</v>
      </c>
      <c r="K203" s="117">
        <f t="shared" si="54"/>
        <v>319.02999999999997</v>
      </c>
      <c r="L203" s="114">
        <f t="shared" si="64"/>
        <v>0.5217767883370058</v>
      </c>
      <c r="M203" s="117">
        <f t="shared" si="78"/>
        <v>76703.160000000033</v>
      </c>
      <c r="O203" s="125">
        <f t="shared" si="79"/>
        <v>28174.879999999976</v>
      </c>
      <c r="P203" s="117">
        <f t="shared" si="65"/>
        <v>107.94</v>
      </c>
      <c r="Q203" s="125">
        <f t="shared" si="55"/>
        <v>144.35</v>
      </c>
      <c r="R203" s="125">
        <f t="shared" si="66"/>
        <v>99.79</v>
      </c>
      <c r="S203" s="125">
        <f t="shared" si="67"/>
        <v>17.61</v>
      </c>
      <c r="T203" s="114">
        <f t="shared" si="56"/>
        <v>5.1430128318229462E-3</v>
      </c>
      <c r="U203" s="117">
        <f t="shared" si="68"/>
        <v>352.08</v>
      </c>
      <c r="V203" s="114">
        <f t="shared" si="69"/>
        <v>0.48340733698113159</v>
      </c>
      <c r="X203" s="125">
        <f t="shared" si="80"/>
        <v>19610.499999999949</v>
      </c>
      <c r="Y203" s="117">
        <f t="shared" si="70"/>
        <v>75.14</v>
      </c>
      <c r="Z203" s="125">
        <f t="shared" si="57"/>
        <v>142.31</v>
      </c>
      <c r="AA203" s="125">
        <f t="shared" si="71"/>
        <v>69.45</v>
      </c>
      <c r="AB203" s="125">
        <f t="shared" si="72"/>
        <v>12.26</v>
      </c>
      <c r="AC203" s="114">
        <f t="shared" si="58"/>
        <v>7.2849116453249652E-3</v>
      </c>
      <c r="AD203" s="117">
        <f t="shared" si="73"/>
        <v>286.89999999999998</v>
      </c>
      <c r="AE203" s="114">
        <f t="shared" si="74"/>
        <v>0.56320959941437154</v>
      </c>
    </row>
    <row r="204" spans="2:31">
      <c r="B204" s="13">
        <f t="shared" si="75"/>
        <v>185</v>
      </c>
      <c r="C204" s="101">
        <f t="shared" si="76"/>
        <v>23296.839999999924</v>
      </c>
      <c r="D204" s="112">
        <f t="shared" si="59"/>
        <v>89.98</v>
      </c>
      <c r="E204" s="101">
        <f t="shared" si="60"/>
        <v>144.06</v>
      </c>
      <c r="F204" s="101">
        <f t="shared" si="61"/>
        <v>82.51</v>
      </c>
      <c r="G204" s="101">
        <f t="shared" si="62"/>
        <v>14.56</v>
      </c>
      <c r="I204" s="114">
        <f t="shared" si="63"/>
        <v>6.2076148332157466E-3</v>
      </c>
      <c r="J204" s="117">
        <f t="shared" si="77"/>
        <v>3608.1166666666668</v>
      </c>
      <c r="K204" s="117">
        <f t="shared" si="54"/>
        <v>316.55</v>
      </c>
      <c r="L204" s="114">
        <f t="shared" si="64"/>
        <v>0.5199353506368336</v>
      </c>
      <c r="M204" s="117">
        <f t="shared" si="78"/>
        <v>76937.200000000026</v>
      </c>
      <c r="O204" s="125">
        <f t="shared" si="79"/>
        <v>27922.589999999978</v>
      </c>
      <c r="P204" s="117">
        <f t="shared" si="65"/>
        <v>107.85</v>
      </c>
      <c r="Q204" s="125">
        <f t="shared" si="55"/>
        <v>143.05000000000001</v>
      </c>
      <c r="R204" s="125">
        <f t="shared" si="66"/>
        <v>98.89</v>
      </c>
      <c r="S204" s="125">
        <f t="shared" si="67"/>
        <v>17.45</v>
      </c>
      <c r="T204" s="114">
        <f t="shared" si="56"/>
        <v>5.1430128318229462E-3</v>
      </c>
      <c r="U204" s="117">
        <f t="shared" si="68"/>
        <v>349.79</v>
      </c>
      <c r="V204" s="114">
        <f t="shared" si="69"/>
        <v>0.48150139396336</v>
      </c>
      <c r="X204" s="125">
        <f t="shared" si="80"/>
        <v>19393.049999999948</v>
      </c>
      <c r="Y204" s="117">
        <f t="shared" si="70"/>
        <v>74.900000000000006</v>
      </c>
      <c r="Z204" s="125">
        <f t="shared" si="57"/>
        <v>140.72999999999999</v>
      </c>
      <c r="AA204" s="125">
        <f t="shared" si="71"/>
        <v>68.680000000000007</v>
      </c>
      <c r="AB204" s="125">
        <f t="shared" si="72"/>
        <v>12.12</v>
      </c>
      <c r="AC204" s="114">
        <f t="shared" si="58"/>
        <v>7.2849116453249652E-3</v>
      </c>
      <c r="AD204" s="117">
        <f t="shared" si="73"/>
        <v>284.31</v>
      </c>
      <c r="AE204" s="114">
        <f t="shared" si="74"/>
        <v>0.56145505237569748</v>
      </c>
    </row>
    <row r="205" spans="2:31">
      <c r="B205" s="13">
        <f t="shared" si="75"/>
        <v>186</v>
      </c>
      <c r="C205" s="101">
        <f t="shared" si="76"/>
        <v>23062.799999999923</v>
      </c>
      <c r="D205" s="112">
        <f t="shared" si="59"/>
        <v>89.8</v>
      </c>
      <c r="E205" s="101">
        <f t="shared" si="60"/>
        <v>142.61000000000001</v>
      </c>
      <c r="F205" s="101">
        <f t="shared" si="61"/>
        <v>81.680000000000007</v>
      </c>
      <c r="G205" s="101">
        <f t="shared" si="62"/>
        <v>14.41</v>
      </c>
      <c r="I205" s="114">
        <f t="shared" si="63"/>
        <v>6.2076148332157466E-3</v>
      </c>
      <c r="J205" s="117">
        <f t="shared" si="77"/>
        <v>3602.355</v>
      </c>
      <c r="K205" s="117">
        <f t="shared" si="54"/>
        <v>314.09000000000003</v>
      </c>
      <c r="L205" s="114">
        <f t="shared" si="64"/>
        <v>0.5181004116788045</v>
      </c>
      <c r="M205" s="117">
        <f t="shared" si="78"/>
        <v>77169.61000000003</v>
      </c>
      <c r="O205" s="125">
        <f t="shared" si="79"/>
        <v>27671.689999999981</v>
      </c>
      <c r="P205" s="117">
        <f t="shared" si="65"/>
        <v>107.74</v>
      </c>
      <c r="Q205" s="125">
        <f t="shared" si="55"/>
        <v>141.76</v>
      </c>
      <c r="R205" s="125">
        <f t="shared" si="66"/>
        <v>98</v>
      </c>
      <c r="S205" s="125">
        <f t="shared" si="67"/>
        <v>17.29</v>
      </c>
      <c r="T205" s="114">
        <f t="shared" si="56"/>
        <v>5.1430128318229462E-3</v>
      </c>
      <c r="U205" s="117">
        <f t="shared" si="68"/>
        <v>347.5</v>
      </c>
      <c r="V205" s="114">
        <f t="shared" si="69"/>
        <v>0.47960296555802617</v>
      </c>
      <c r="X205" s="125">
        <f t="shared" si="80"/>
        <v>19177.419999999947</v>
      </c>
      <c r="Y205" s="117">
        <f t="shared" si="70"/>
        <v>74.66</v>
      </c>
      <c r="Z205" s="125">
        <f t="shared" si="57"/>
        <v>139.16</v>
      </c>
      <c r="AA205" s="125">
        <f t="shared" si="71"/>
        <v>67.92</v>
      </c>
      <c r="AB205" s="125">
        <f t="shared" si="72"/>
        <v>11.99</v>
      </c>
      <c r="AC205" s="114">
        <f t="shared" si="58"/>
        <v>7.2849116453249652E-3</v>
      </c>
      <c r="AD205" s="117">
        <f t="shared" si="73"/>
        <v>281.74</v>
      </c>
      <c r="AE205" s="114">
        <f t="shared" si="74"/>
        <v>0.55970597121564858</v>
      </c>
    </row>
    <row r="206" spans="2:31">
      <c r="B206" s="13">
        <f t="shared" si="75"/>
        <v>187</v>
      </c>
      <c r="C206" s="101">
        <f t="shared" si="76"/>
        <v>22830.389999999923</v>
      </c>
      <c r="D206" s="112">
        <f t="shared" si="59"/>
        <v>89.6</v>
      </c>
      <c r="E206" s="101">
        <f t="shared" si="60"/>
        <v>141.16999999999999</v>
      </c>
      <c r="F206" s="101">
        <f t="shared" si="61"/>
        <v>80.86</v>
      </c>
      <c r="G206" s="101">
        <f t="shared" si="62"/>
        <v>14.27</v>
      </c>
      <c r="I206" s="114">
        <f t="shared" si="63"/>
        <v>6.2076148332157466E-3</v>
      </c>
      <c r="J206" s="117">
        <f t="shared" si="77"/>
        <v>3596.165833333333</v>
      </c>
      <c r="K206" s="117">
        <f t="shared" si="54"/>
        <v>311.63</v>
      </c>
      <c r="L206" s="114">
        <f t="shared" si="64"/>
        <v>0.51627194852776859</v>
      </c>
      <c r="M206" s="117">
        <f t="shared" si="78"/>
        <v>77400.380000000034</v>
      </c>
      <c r="O206" s="125">
        <f t="shared" si="79"/>
        <v>27422.189999999981</v>
      </c>
      <c r="P206" s="117">
        <f t="shared" si="65"/>
        <v>107.63</v>
      </c>
      <c r="Q206" s="125">
        <f t="shared" si="55"/>
        <v>140.47999999999999</v>
      </c>
      <c r="R206" s="125">
        <f t="shared" si="66"/>
        <v>97.12</v>
      </c>
      <c r="S206" s="125">
        <f t="shared" si="67"/>
        <v>17.14</v>
      </c>
      <c r="T206" s="114">
        <f t="shared" si="56"/>
        <v>5.1430128318229462E-3</v>
      </c>
      <c r="U206" s="117">
        <f t="shared" si="68"/>
        <v>345.23</v>
      </c>
      <c r="V206" s="114">
        <f t="shared" si="69"/>
        <v>0.47771202213706698</v>
      </c>
      <c r="X206" s="125">
        <f t="shared" si="80"/>
        <v>18963.599999999948</v>
      </c>
      <c r="Y206" s="117">
        <f t="shared" si="70"/>
        <v>74.430000000000007</v>
      </c>
      <c r="Z206" s="125">
        <f t="shared" si="57"/>
        <v>137.61000000000001</v>
      </c>
      <c r="AA206" s="125">
        <f t="shared" si="71"/>
        <v>67.16</v>
      </c>
      <c r="AB206" s="125">
        <f t="shared" si="72"/>
        <v>11.85</v>
      </c>
      <c r="AC206" s="114">
        <f t="shared" si="58"/>
        <v>7.2849116453249652E-3</v>
      </c>
      <c r="AD206" s="117">
        <f t="shared" si="73"/>
        <v>279.20000000000005</v>
      </c>
      <c r="AE206" s="114">
        <f t="shared" si="74"/>
        <v>0.55796233890656555</v>
      </c>
    </row>
    <row r="207" spans="2:31">
      <c r="B207" s="13">
        <f t="shared" si="75"/>
        <v>188</v>
      </c>
      <c r="C207" s="101">
        <f t="shared" si="76"/>
        <v>22599.619999999926</v>
      </c>
      <c r="D207" s="112">
        <f t="shared" si="59"/>
        <v>89.42</v>
      </c>
      <c r="E207" s="101">
        <f t="shared" si="60"/>
        <v>139.72999999999999</v>
      </c>
      <c r="F207" s="101">
        <f t="shared" si="61"/>
        <v>80.040000000000006</v>
      </c>
      <c r="G207" s="101">
        <f t="shared" si="62"/>
        <v>14.12</v>
      </c>
      <c r="I207" s="114">
        <f t="shared" si="63"/>
        <v>6.2076148332157466E-3</v>
      </c>
      <c r="J207" s="117">
        <f t="shared" si="77"/>
        <v>3590.0166666666664</v>
      </c>
      <c r="K207" s="117">
        <f t="shared" si="54"/>
        <v>309.19</v>
      </c>
      <c r="L207" s="114">
        <f t="shared" si="64"/>
        <v>0.51444993832951813</v>
      </c>
      <c r="M207" s="117">
        <f t="shared" si="78"/>
        <v>77629.530000000028</v>
      </c>
      <c r="O207" s="125">
        <f t="shared" si="79"/>
        <v>27174.07999999998</v>
      </c>
      <c r="P207" s="117">
        <f t="shared" si="65"/>
        <v>107.52</v>
      </c>
      <c r="Q207" s="125">
        <f t="shared" si="55"/>
        <v>139.19999999999999</v>
      </c>
      <c r="R207" s="125">
        <f t="shared" si="66"/>
        <v>96.24</v>
      </c>
      <c r="S207" s="125">
        <f t="shared" si="67"/>
        <v>16.98</v>
      </c>
      <c r="T207" s="114">
        <f t="shared" si="56"/>
        <v>5.1430128318229462E-3</v>
      </c>
      <c r="U207" s="117">
        <f t="shared" si="68"/>
        <v>342.96</v>
      </c>
      <c r="V207" s="114">
        <f t="shared" si="69"/>
        <v>0.4758285341892346</v>
      </c>
      <c r="X207" s="125">
        <f t="shared" si="80"/>
        <v>18751.559999999947</v>
      </c>
      <c r="Y207" s="117">
        <f t="shared" si="70"/>
        <v>74.2</v>
      </c>
      <c r="Z207" s="125">
        <f t="shared" si="57"/>
        <v>136.06</v>
      </c>
      <c r="AA207" s="125">
        <f t="shared" si="71"/>
        <v>66.41</v>
      </c>
      <c r="AB207" s="125">
        <f t="shared" si="72"/>
        <v>11.72</v>
      </c>
      <c r="AC207" s="114">
        <f t="shared" si="58"/>
        <v>7.2849116453249652E-3</v>
      </c>
      <c r="AD207" s="117">
        <f t="shared" si="73"/>
        <v>276.66999999999996</v>
      </c>
      <c r="AE207" s="114">
        <f t="shared" si="74"/>
        <v>0.55622413847383478</v>
      </c>
    </row>
    <row r="208" spans="2:31">
      <c r="B208" s="13">
        <f t="shared" si="75"/>
        <v>189</v>
      </c>
      <c r="C208" s="101">
        <f t="shared" si="76"/>
        <v>22370.469999999928</v>
      </c>
      <c r="D208" s="112">
        <f t="shared" si="59"/>
        <v>89.24</v>
      </c>
      <c r="E208" s="101">
        <f t="shared" si="60"/>
        <v>138.31</v>
      </c>
      <c r="F208" s="101">
        <f t="shared" si="61"/>
        <v>79.23</v>
      </c>
      <c r="G208" s="101">
        <f t="shared" si="62"/>
        <v>13.98</v>
      </c>
      <c r="I208" s="114">
        <f t="shared" si="63"/>
        <v>6.2076148332157466E-3</v>
      </c>
      <c r="J208" s="117">
        <f t="shared" si="77"/>
        <v>3583.9125000000004</v>
      </c>
      <c r="K208" s="117">
        <f t="shared" si="54"/>
        <v>306.78000000000003</v>
      </c>
      <c r="L208" s="114">
        <f t="shared" si="64"/>
        <v>0.51263435831050175</v>
      </c>
      <c r="M208" s="117">
        <f t="shared" si="78"/>
        <v>77857.080000000031</v>
      </c>
      <c r="O208" s="125">
        <f t="shared" si="79"/>
        <v>26927.359999999979</v>
      </c>
      <c r="P208" s="117">
        <f t="shared" si="65"/>
        <v>107.41</v>
      </c>
      <c r="Q208" s="125">
        <f t="shared" si="55"/>
        <v>137.94</v>
      </c>
      <c r="R208" s="125">
        <f t="shared" si="66"/>
        <v>95.37</v>
      </c>
      <c r="S208" s="125">
        <f t="shared" si="67"/>
        <v>16.829999999999998</v>
      </c>
      <c r="T208" s="114">
        <f t="shared" si="56"/>
        <v>5.1430128318229462E-3</v>
      </c>
      <c r="U208" s="117">
        <f t="shared" si="68"/>
        <v>340.72</v>
      </c>
      <c r="V208" s="114">
        <f t="shared" si="69"/>
        <v>0.47395247231963605</v>
      </c>
      <c r="X208" s="125">
        <f t="shared" si="80"/>
        <v>18541.299999999945</v>
      </c>
      <c r="Y208" s="117">
        <f t="shared" si="70"/>
        <v>73.959999999999994</v>
      </c>
      <c r="Z208" s="125">
        <f t="shared" si="57"/>
        <v>134.53</v>
      </c>
      <c r="AA208" s="125">
        <f t="shared" si="71"/>
        <v>65.67</v>
      </c>
      <c r="AB208" s="125">
        <f t="shared" si="72"/>
        <v>11.59</v>
      </c>
      <c r="AC208" s="114">
        <f t="shared" si="58"/>
        <v>7.2849116453249652E-3</v>
      </c>
      <c r="AD208" s="117">
        <f t="shared" si="73"/>
        <v>274.16000000000003</v>
      </c>
      <c r="AE208" s="114">
        <f t="shared" si="74"/>
        <v>0.55449135299572316</v>
      </c>
    </row>
    <row r="209" spans="2:31">
      <c r="B209" s="13">
        <f t="shared" si="75"/>
        <v>190</v>
      </c>
      <c r="C209" s="101">
        <f t="shared" si="76"/>
        <v>22142.919999999925</v>
      </c>
      <c r="D209" s="112">
        <f t="shared" si="59"/>
        <v>89.05</v>
      </c>
      <c r="E209" s="101">
        <f t="shared" si="60"/>
        <v>136.9</v>
      </c>
      <c r="F209" s="101">
        <f t="shared" si="61"/>
        <v>78.42</v>
      </c>
      <c r="G209" s="101">
        <f t="shared" si="62"/>
        <v>13.84</v>
      </c>
      <c r="I209" s="114">
        <f t="shared" si="63"/>
        <v>6.2076148332157466E-3</v>
      </c>
      <c r="J209" s="117">
        <f t="shared" si="77"/>
        <v>3577.5416666666665</v>
      </c>
      <c r="K209" s="117">
        <f t="shared" si="54"/>
        <v>304.37</v>
      </c>
      <c r="L209" s="114">
        <f t="shared" si="64"/>
        <v>0.51082518577753955</v>
      </c>
      <c r="M209" s="117">
        <f t="shared" si="78"/>
        <v>78083.030000000028</v>
      </c>
      <c r="O209" s="125">
        <f t="shared" si="79"/>
        <v>26682.00999999998</v>
      </c>
      <c r="P209" s="117">
        <f t="shared" si="65"/>
        <v>107.3</v>
      </c>
      <c r="Q209" s="125">
        <f t="shared" si="55"/>
        <v>136.66999999999999</v>
      </c>
      <c r="R209" s="125">
        <f t="shared" si="66"/>
        <v>94.5</v>
      </c>
      <c r="S209" s="125">
        <f t="shared" si="67"/>
        <v>16.68</v>
      </c>
      <c r="T209" s="114">
        <f t="shared" si="56"/>
        <v>5.1430128318229462E-3</v>
      </c>
      <c r="U209" s="117">
        <f t="shared" si="68"/>
        <v>338.46999999999997</v>
      </c>
      <c r="V209" s="114">
        <f t="shared" si="69"/>
        <v>0.47208380724927435</v>
      </c>
      <c r="X209" s="125">
        <f t="shared" si="80"/>
        <v>18332.809999999947</v>
      </c>
      <c r="Y209" s="117">
        <f t="shared" si="70"/>
        <v>73.72</v>
      </c>
      <c r="Z209" s="125">
        <f t="shared" si="57"/>
        <v>133.02000000000001</v>
      </c>
      <c r="AA209" s="125">
        <f t="shared" si="71"/>
        <v>64.930000000000007</v>
      </c>
      <c r="AB209" s="125">
        <f t="shared" si="72"/>
        <v>11.46</v>
      </c>
      <c r="AC209" s="114">
        <f t="shared" si="58"/>
        <v>7.2849116453249652E-3</v>
      </c>
      <c r="AD209" s="117">
        <f t="shared" si="73"/>
        <v>271.67</v>
      </c>
      <c r="AE209" s="114">
        <f t="shared" si="74"/>
        <v>0.55276396560321306</v>
      </c>
    </row>
    <row r="210" spans="2:31">
      <c r="B210" s="13">
        <f t="shared" si="75"/>
        <v>191</v>
      </c>
      <c r="C210" s="101">
        <f t="shared" si="76"/>
        <v>21916.969999999925</v>
      </c>
      <c r="D210" s="112">
        <f t="shared" si="59"/>
        <v>88.87</v>
      </c>
      <c r="E210" s="101">
        <f t="shared" si="60"/>
        <v>135.5</v>
      </c>
      <c r="F210" s="101">
        <f t="shared" si="61"/>
        <v>77.62</v>
      </c>
      <c r="G210" s="101">
        <f t="shared" si="62"/>
        <v>13.7</v>
      </c>
      <c r="I210" s="114">
        <f t="shared" si="63"/>
        <v>6.2076148332157466E-3</v>
      </c>
      <c r="J210" s="117">
        <f t="shared" si="77"/>
        <v>3571.2224999999999</v>
      </c>
      <c r="K210" s="117">
        <f t="shared" si="54"/>
        <v>301.99</v>
      </c>
      <c r="L210" s="114">
        <f t="shared" si="64"/>
        <v>0.50902239811753991</v>
      </c>
      <c r="M210" s="117">
        <f t="shared" si="78"/>
        <v>78307.400000000023</v>
      </c>
      <c r="O210" s="125">
        <f t="shared" si="79"/>
        <v>26438.039999999983</v>
      </c>
      <c r="P210" s="117">
        <f t="shared" si="65"/>
        <v>107.21</v>
      </c>
      <c r="Q210" s="125">
        <f t="shared" si="55"/>
        <v>135.41999999999999</v>
      </c>
      <c r="R210" s="125">
        <f t="shared" si="66"/>
        <v>93.63</v>
      </c>
      <c r="S210" s="125">
        <f t="shared" si="67"/>
        <v>16.52</v>
      </c>
      <c r="T210" s="114">
        <f t="shared" si="56"/>
        <v>5.1430128318229462E-3</v>
      </c>
      <c r="U210" s="117">
        <f t="shared" si="68"/>
        <v>336.26</v>
      </c>
      <c r="V210" s="114">
        <f t="shared" si="69"/>
        <v>0.47022250981459163</v>
      </c>
      <c r="X210" s="125">
        <f t="shared" si="80"/>
        <v>18126.069999999945</v>
      </c>
      <c r="Y210" s="117">
        <f t="shared" si="70"/>
        <v>73.489999999999995</v>
      </c>
      <c r="Z210" s="125">
        <f t="shared" si="57"/>
        <v>131.51</v>
      </c>
      <c r="AA210" s="125">
        <f t="shared" si="71"/>
        <v>64.2</v>
      </c>
      <c r="AB210" s="125">
        <f t="shared" si="72"/>
        <v>11.33</v>
      </c>
      <c r="AC210" s="114">
        <f t="shared" si="58"/>
        <v>7.2849116453249652E-3</v>
      </c>
      <c r="AD210" s="117">
        <f t="shared" si="73"/>
        <v>269.2</v>
      </c>
      <c r="AE210" s="114">
        <f t="shared" si="74"/>
        <v>0.55104195947983858</v>
      </c>
    </row>
    <row r="211" spans="2:31">
      <c r="B211" s="13">
        <f t="shared" si="75"/>
        <v>192</v>
      </c>
      <c r="C211" s="101">
        <f t="shared" si="76"/>
        <v>21692.599999999926</v>
      </c>
      <c r="D211" s="112">
        <f t="shared" si="59"/>
        <v>88.68</v>
      </c>
      <c r="E211" s="101">
        <f t="shared" si="60"/>
        <v>134.11000000000001</v>
      </c>
      <c r="F211" s="101">
        <f t="shared" si="61"/>
        <v>76.83</v>
      </c>
      <c r="G211" s="101">
        <f t="shared" si="62"/>
        <v>13.56</v>
      </c>
      <c r="I211" s="114">
        <f t="shared" si="63"/>
        <v>6.2076148332157466E-3</v>
      </c>
      <c r="J211" s="117">
        <f t="shared" si="77"/>
        <v>3564.6400000000008</v>
      </c>
      <c r="K211" s="117">
        <f t="shared" si="54"/>
        <v>299.62</v>
      </c>
      <c r="L211" s="114">
        <f t="shared" si="64"/>
        <v>0.50722597279721637</v>
      </c>
      <c r="M211" s="117">
        <f t="shared" si="78"/>
        <v>78530.190000000017</v>
      </c>
      <c r="O211" s="125">
        <f t="shared" si="79"/>
        <v>26195.409999999985</v>
      </c>
      <c r="P211" s="117">
        <f t="shared" si="65"/>
        <v>107.09</v>
      </c>
      <c r="Q211" s="125">
        <f t="shared" si="55"/>
        <v>134.16999999999999</v>
      </c>
      <c r="R211" s="125">
        <f t="shared" si="66"/>
        <v>92.78</v>
      </c>
      <c r="S211" s="125">
        <f t="shared" si="67"/>
        <v>16.37</v>
      </c>
      <c r="T211" s="114">
        <f t="shared" si="56"/>
        <v>5.1430128318229462E-3</v>
      </c>
      <c r="U211" s="117">
        <f t="shared" si="68"/>
        <v>334.03999999999996</v>
      </c>
      <c r="V211" s="114">
        <f t="shared" si="69"/>
        <v>0.46836855096701391</v>
      </c>
      <c r="X211" s="125">
        <f t="shared" si="80"/>
        <v>17921.069999999945</v>
      </c>
      <c r="Y211" s="117">
        <f t="shared" si="70"/>
        <v>73.27</v>
      </c>
      <c r="Z211" s="125">
        <f t="shared" si="57"/>
        <v>130.02000000000001</v>
      </c>
      <c r="AA211" s="125">
        <f t="shared" si="71"/>
        <v>63.47</v>
      </c>
      <c r="AB211" s="125">
        <f t="shared" si="72"/>
        <v>11.2</v>
      </c>
      <c r="AC211" s="114">
        <f t="shared" si="58"/>
        <v>7.2849116453249652E-3</v>
      </c>
      <c r="AD211" s="117">
        <f t="shared" si="73"/>
        <v>266.76</v>
      </c>
      <c r="AE211" s="114">
        <f t="shared" si="74"/>
        <v>0.54932531786152128</v>
      </c>
    </row>
    <row r="212" spans="2:31">
      <c r="B212" s="13">
        <f t="shared" si="75"/>
        <v>193</v>
      </c>
      <c r="C212" s="101">
        <f t="shared" si="76"/>
        <v>21469.809999999925</v>
      </c>
      <c r="D212" s="112">
        <f t="shared" si="59"/>
        <v>88.5</v>
      </c>
      <c r="E212" s="101">
        <f t="shared" si="60"/>
        <v>132.72999999999999</v>
      </c>
      <c r="F212" s="101">
        <f t="shared" si="61"/>
        <v>76.040000000000006</v>
      </c>
      <c r="G212" s="101">
        <f t="shared" si="62"/>
        <v>13.42</v>
      </c>
      <c r="I212" s="114">
        <f t="shared" si="63"/>
        <v>6.2076148332157466E-3</v>
      </c>
      <c r="J212" s="117">
        <f t="shared" si="77"/>
        <v>3558.1158333333333</v>
      </c>
      <c r="K212" s="117">
        <f t="shared" ref="K212:K275" si="81">D212+E212+F212</f>
        <v>297.27</v>
      </c>
      <c r="L212" s="114">
        <f t="shared" si="64"/>
        <v>0.50543588736280642</v>
      </c>
      <c r="M212" s="117">
        <f t="shared" si="78"/>
        <v>78751.420000000013</v>
      </c>
      <c r="O212" s="125">
        <f t="shared" si="79"/>
        <v>25954.149999999987</v>
      </c>
      <c r="P212" s="117">
        <f t="shared" si="65"/>
        <v>106.99</v>
      </c>
      <c r="Q212" s="125">
        <f t="shared" ref="Q212:Q275" si="82">ROUND((O212-P212)*T212,2)</f>
        <v>132.93</v>
      </c>
      <c r="R212" s="125">
        <f t="shared" si="66"/>
        <v>91.92</v>
      </c>
      <c r="S212" s="125">
        <f t="shared" si="67"/>
        <v>16.22</v>
      </c>
      <c r="T212" s="114">
        <f t="shared" ref="T212:T275" si="83">(1-(1-T$18*MIN(30,$B212)*0.00002)^(1/12))</f>
        <v>5.1430128318229462E-3</v>
      </c>
      <c r="U212" s="117">
        <f t="shared" si="68"/>
        <v>331.84000000000003</v>
      </c>
      <c r="V212" s="114">
        <f t="shared" si="69"/>
        <v>0.4665219017724978</v>
      </c>
      <c r="X212" s="125">
        <f t="shared" si="80"/>
        <v>17717.779999999944</v>
      </c>
      <c r="Y212" s="117">
        <f t="shared" si="70"/>
        <v>73.040000000000006</v>
      </c>
      <c r="Z212" s="125">
        <f t="shared" ref="Z212:Z275" si="84">ROUND((X212-Y212)*AC212,2)</f>
        <v>128.54</v>
      </c>
      <c r="AA212" s="125">
        <f t="shared" si="71"/>
        <v>62.75</v>
      </c>
      <c r="AB212" s="125">
        <f t="shared" si="72"/>
        <v>11.07</v>
      </c>
      <c r="AC212" s="114">
        <f t="shared" ref="AC212:AC275" si="85">(1-(1-AC$18*MIN(30,$B212)*0.00002)^(1/12))</f>
        <v>7.2849116453249652E-3</v>
      </c>
      <c r="AD212" s="117">
        <f t="shared" si="73"/>
        <v>264.33</v>
      </c>
      <c r="AE212" s="114">
        <f t="shared" si="74"/>
        <v>0.54761402403640747</v>
      </c>
    </row>
    <row r="213" spans="2:31">
      <c r="B213" s="13">
        <f t="shared" si="75"/>
        <v>194</v>
      </c>
      <c r="C213" s="101">
        <f t="shared" si="76"/>
        <v>21248.579999999925</v>
      </c>
      <c r="D213" s="112">
        <f t="shared" ref="D213:D276" si="86">-ROUND(PMT($D$9/12,$D$11+1-$B213,C213)+F213+G213,2)</f>
        <v>88.31</v>
      </c>
      <c r="E213" s="101">
        <f t="shared" ref="E213:E276" si="87">ROUND((C213-D213)*I213,2)</f>
        <v>131.35</v>
      </c>
      <c r="F213" s="101">
        <f t="shared" ref="F213:F276" si="88">ROUND(C213*$D$10/12,2)</f>
        <v>75.260000000000005</v>
      </c>
      <c r="G213" s="101">
        <f t="shared" ref="G213:G276" si="89">ROUND(C213*($D$9-$D$10)/12,2)</f>
        <v>13.28</v>
      </c>
      <c r="I213" s="114">
        <f t="shared" ref="I213:I276" si="90">(1-(1-I$18*MIN(30,$B213)*0.00002)^(1/12))</f>
        <v>6.2076148332157466E-3</v>
      </c>
      <c r="J213" s="117">
        <f t="shared" si="77"/>
        <v>3551.17</v>
      </c>
      <c r="K213" s="117">
        <f t="shared" si="81"/>
        <v>294.92</v>
      </c>
      <c r="L213" s="114">
        <f t="shared" ref="L213:L276" si="91">L212/(1+L$17/12)</f>
        <v>0.50365211943979049</v>
      </c>
      <c r="M213" s="117">
        <f t="shared" si="78"/>
        <v>78971.080000000016</v>
      </c>
      <c r="O213" s="125">
        <f t="shared" si="79"/>
        <v>25714.229999999985</v>
      </c>
      <c r="P213" s="117">
        <f t="shared" ref="P213:P276" si="92">-ROUND(PMT($D$9/12,$D$11+1-$B213,O213)+R213+S213,2)</f>
        <v>106.88</v>
      </c>
      <c r="Q213" s="125">
        <f t="shared" si="82"/>
        <v>131.69999999999999</v>
      </c>
      <c r="R213" s="125">
        <f t="shared" ref="R213:R276" si="93">ROUND(O213*$D$10/12,2)</f>
        <v>91.07</v>
      </c>
      <c r="S213" s="125">
        <f t="shared" ref="S213:S276" si="94">ROUND(O213*($D$9-$D$10)/12,2)</f>
        <v>16.07</v>
      </c>
      <c r="T213" s="114">
        <f t="shared" si="83"/>
        <v>5.1430128318229462E-3</v>
      </c>
      <c r="U213" s="117">
        <f t="shared" ref="U213:U276" si="95">P213+Q213+R213</f>
        <v>329.65</v>
      </c>
      <c r="V213" s="114">
        <f t="shared" ref="V213:V276" si="96">V212/(1+V$17/12)</f>
        <v>0.46468253341107896</v>
      </c>
      <c r="X213" s="125">
        <f t="shared" si="80"/>
        <v>17516.199999999943</v>
      </c>
      <c r="Y213" s="117">
        <f t="shared" ref="Y213:Y276" si="97">-ROUND(PMT($D$9/12,$D$11+1-$B213,X213)+AA213+AB213,2)</f>
        <v>72.8</v>
      </c>
      <c r="Z213" s="125">
        <f t="shared" si="84"/>
        <v>127.07</v>
      </c>
      <c r="AA213" s="125">
        <f t="shared" ref="AA213:AA276" si="98">ROUND(X213*$D$10/12,2)</f>
        <v>62.04</v>
      </c>
      <c r="AB213" s="125">
        <f t="shared" ref="AB213:AB276" si="99">ROUND(X213*($D$9-$D$10)/12,2)</f>
        <v>10.95</v>
      </c>
      <c r="AC213" s="114">
        <f t="shared" si="85"/>
        <v>7.2849116453249652E-3</v>
      </c>
      <c r="AD213" s="117">
        <f t="shared" ref="AD213:AD276" si="100">Y213+Z213+AA213</f>
        <v>261.91000000000003</v>
      </c>
      <c r="AE213" s="114">
        <f t="shared" ref="AE213:AE276" si="101">AE212/(1+AE$17/12)</f>
        <v>0.54590806134470526</v>
      </c>
    </row>
    <row r="214" spans="2:31">
      <c r="B214" s="13">
        <f t="shared" ref="B214:B277" si="102">1+B213</f>
        <v>195</v>
      </c>
      <c r="C214" s="101">
        <f t="shared" ref="C214:C277" si="103">C213-D213-E213</f>
        <v>21028.919999999925</v>
      </c>
      <c r="D214" s="112">
        <f t="shared" si="86"/>
        <v>88.13</v>
      </c>
      <c r="E214" s="101">
        <f t="shared" si="87"/>
        <v>129.99</v>
      </c>
      <c r="F214" s="101">
        <f t="shared" si="88"/>
        <v>74.48</v>
      </c>
      <c r="G214" s="101">
        <f t="shared" si="89"/>
        <v>13.14</v>
      </c>
      <c r="I214" s="114">
        <f t="shared" si="90"/>
        <v>6.2076148332157466E-3</v>
      </c>
      <c r="J214" s="117">
        <f t="shared" ref="J214:J277" si="104">B214*(D214+E214)/12</f>
        <v>3544.4500000000003</v>
      </c>
      <c r="K214" s="117">
        <f t="shared" si="81"/>
        <v>292.60000000000002</v>
      </c>
      <c r="L214" s="114">
        <f t="shared" si="91"/>
        <v>0.5018746467326124</v>
      </c>
      <c r="M214" s="117">
        <f t="shared" ref="M214:M277" si="105">M213+D214+E214</f>
        <v>79189.200000000026</v>
      </c>
      <c r="O214" s="125">
        <f t="shared" ref="O214:O277" si="106">O213-P213-Q213</f>
        <v>25475.649999999983</v>
      </c>
      <c r="P214" s="117">
        <f t="shared" si="92"/>
        <v>106.77</v>
      </c>
      <c r="Q214" s="125">
        <f t="shared" si="82"/>
        <v>130.47</v>
      </c>
      <c r="R214" s="125">
        <f t="shared" si="93"/>
        <v>90.23</v>
      </c>
      <c r="S214" s="125">
        <f t="shared" si="94"/>
        <v>15.92</v>
      </c>
      <c r="T214" s="114">
        <f t="shared" si="83"/>
        <v>5.1430128318229462E-3</v>
      </c>
      <c r="U214" s="117">
        <f t="shared" si="95"/>
        <v>327.47000000000003</v>
      </c>
      <c r="V214" s="114">
        <f t="shared" si="96"/>
        <v>0.46285041717642234</v>
      </c>
      <c r="X214" s="125">
        <f t="shared" ref="X214:X277" si="107">X213-Y213-Z213</f>
        <v>17316.329999999944</v>
      </c>
      <c r="Y214" s="117">
        <f t="shared" si="97"/>
        <v>72.58</v>
      </c>
      <c r="Z214" s="125">
        <f t="shared" si="84"/>
        <v>125.62</v>
      </c>
      <c r="AA214" s="125">
        <f t="shared" si="98"/>
        <v>61.33</v>
      </c>
      <c r="AB214" s="125">
        <f t="shared" si="99"/>
        <v>10.82</v>
      </c>
      <c r="AC214" s="114">
        <f t="shared" si="85"/>
        <v>7.2849116453249652E-3</v>
      </c>
      <c r="AD214" s="117">
        <f t="shared" si="100"/>
        <v>259.52999999999997</v>
      </c>
      <c r="AE214" s="114">
        <f t="shared" si="101"/>
        <v>0.54420741317852239</v>
      </c>
    </row>
    <row r="215" spans="2:31">
      <c r="B215" s="13">
        <f t="shared" si="102"/>
        <v>196</v>
      </c>
      <c r="C215" s="101">
        <f t="shared" si="103"/>
        <v>20810.799999999923</v>
      </c>
      <c r="D215" s="112">
        <f t="shared" si="86"/>
        <v>87.95</v>
      </c>
      <c r="E215" s="101">
        <f t="shared" si="87"/>
        <v>128.63999999999999</v>
      </c>
      <c r="F215" s="101">
        <f t="shared" si="88"/>
        <v>73.7</v>
      </c>
      <c r="G215" s="101">
        <f t="shared" si="89"/>
        <v>13.01</v>
      </c>
      <c r="I215" s="114">
        <f t="shared" si="90"/>
        <v>6.2076148332157466E-3</v>
      </c>
      <c r="J215" s="117">
        <f t="shared" si="104"/>
        <v>3537.6366666666659</v>
      </c>
      <c r="K215" s="117">
        <f t="shared" si="81"/>
        <v>290.28999999999996</v>
      </c>
      <c r="L215" s="114">
        <f t="shared" si="91"/>
        <v>0.5001034470244009</v>
      </c>
      <c r="M215" s="117">
        <f t="shared" si="105"/>
        <v>79405.790000000023</v>
      </c>
      <c r="O215" s="125">
        <f t="shared" si="106"/>
        <v>25238.409999999982</v>
      </c>
      <c r="P215" s="117">
        <f t="shared" si="92"/>
        <v>106.66</v>
      </c>
      <c r="Q215" s="125">
        <f t="shared" si="82"/>
        <v>129.25</v>
      </c>
      <c r="R215" s="125">
        <f t="shared" si="93"/>
        <v>89.39</v>
      </c>
      <c r="S215" s="125">
        <f t="shared" si="94"/>
        <v>15.77</v>
      </c>
      <c r="T215" s="114">
        <f t="shared" si="83"/>
        <v>5.1430128318229462E-3</v>
      </c>
      <c r="U215" s="117">
        <f t="shared" si="95"/>
        <v>325.3</v>
      </c>
      <c r="V215" s="114">
        <f t="shared" si="96"/>
        <v>0.46102552447537398</v>
      </c>
      <c r="X215" s="125">
        <f t="shared" si="107"/>
        <v>17118.129999999943</v>
      </c>
      <c r="Y215" s="117">
        <f t="shared" si="97"/>
        <v>72.34</v>
      </c>
      <c r="Z215" s="125">
        <f t="shared" si="84"/>
        <v>124.18</v>
      </c>
      <c r="AA215" s="125">
        <f t="shared" si="98"/>
        <v>60.63</v>
      </c>
      <c r="AB215" s="125">
        <f t="shared" si="99"/>
        <v>10.7</v>
      </c>
      <c r="AC215" s="114">
        <f t="shared" si="85"/>
        <v>7.2849116453249652E-3</v>
      </c>
      <c r="AD215" s="117">
        <f t="shared" si="100"/>
        <v>257.15000000000003</v>
      </c>
      <c r="AE215" s="114">
        <f t="shared" si="101"/>
        <v>0.54251206298170451</v>
      </c>
    </row>
    <row r="216" spans="2:31">
      <c r="B216" s="13">
        <f t="shared" si="102"/>
        <v>197</v>
      </c>
      <c r="C216" s="101">
        <f t="shared" si="103"/>
        <v>20594.209999999923</v>
      </c>
      <c r="D216" s="112">
        <f t="shared" si="86"/>
        <v>87.77</v>
      </c>
      <c r="E216" s="101">
        <f t="shared" si="87"/>
        <v>127.3</v>
      </c>
      <c r="F216" s="101">
        <f t="shared" si="88"/>
        <v>72.94</v>
      </c>
      <c r="G216" s="101">
        <f t="shared" si="89"/>
        <v>12.87</v>
      </c>
      <c r="I216" s="114">
        <f t="shared" si="90"/>
        <v>6.2076148332157466E-3</v>
      </c>
      <c r="J216" s="117">
        <f t="shared" si="104"/>
        <v>3530.7325000000001</v>
      </c>
      <c r="K216" s="117">
        <f t="shared" si="81"/>
        <v>288.01</v>
      </c>
      <c r="L216" s="114">
        <f t="shared" si="91"/>
        <v>0.49833849817669174</v>
      </c>
      <c r="M216" s="117">
        <f t="shared" si="105"/>
        <v>79620.86000000003</v>
      </c>
      <c r="O216" s="125">
        <f t="shared" si="106"/>
        <v>25002.499999999982</v>
      </c>
      <c r="P216" s="117">
        <f t="shared" si="92"/>
        <v>106.55</v>
      </c>
      <c r="Q216" s="125">
        <f t="shared" si="82"/>
        <v>128.04</v>
      </c>
      <c r="R216" s="125">
        <f t="shared" si="93"/>
        <v>88.55</v>
      </c>
      <c r="S216" s="125">
        <f t="shared" si="94"/>
        <v>15.63</v>
      </c>
      <c r="T216" s="114">
        <f t="shared" si="83"/>
        <v>5.1430128318229462E-3</v>
      </c>
      <c r="U216" s="117">
        <f t="shared" si="95"/>
        <v>323.14</v>
      </c>
      <c r="V216" s="114">
        <f t="shared" si="96"/>
        <v>0.4592078268275151</v>
      </c>
      <c r="X216" s="125">
        <f t="shared" si="107"/>
        <v>16921.609999999942</v>
      </c>
      <c r="Y216" s="117">
        <f t="shared" si="97"/>
        <v>72.11</v>
      </c>
      <c r="Z216" s="125">
        <f t="shared" si="84"/>
        <v>122.75</v>
      </c>
      <c r="AA216" s="125">
        <f t="shared" si="98"/>
        <v>59.93</v>
      </c>
      <c r="AB216" s="125">
        <f t="shared" si="99"/>
        <v>10.58</v>
      </c>
      <c r="AC216" s="114">
        <f t="shared" si="85"/>
        <v>7.2849116453249652E-3</v>
      </c>
      <c r="AD216" s="117">
        <f t="shared" si="100"/>
        <v>254.79000000000002</v>
      </c>
      <c r="AE216" s="114">
        <f t="shared" si="101"/>
        <v>0.54082199424967425</v>
      </c>
    </row>
    <row r="217" spans="2:31">
      <c r="B217" s="13">
        <f t="shared" si="102"/>
        <v>198</v>
      </c>
      <c r="C217" s="101">
        <f t="shared" si="103"/>
        <v>20379.139999999923</v>
      </c>
      <c r="D217" s="112">
        <f t="shared" si="86"/>
        <v>87.58</v>
      </c>
      <c r="E217" s="101">
        <f t="shared" si="87"/>
        <v>125.96</v>
      </c>
      <c r="F217" s="101">
        <f t="shared" si="88"/>
        <v>72.180000000000007</v>
      </c>
      <c r="G217" s="101">
        <f t="shared" si="89"/>
        <v>12.74</v>
      </c>
      <c r="I217" s="114">
        <f t="shared" si="90"/>
        <v>6.2076148332157466E-3</v>
      </c>
      <c r="J217" s="117">
        <f t="shared" si="104"/>
        <v>3523.41</v>
      </c>
      <c r="K217" s="117">
        <f t="shared" si="81"/>
        <v>285.72000000000003</v>
      </c>
      <c r="L217" s="114">
        <f t="shared" si="91"/>
        <v>0.49657977812915094</v>
      </c>
      <c r="M217" s="117">
        <f t="shared" si="105"/>
        <v>79834.400000000038</v>
      </c>
      <c r="O217" s="125">
        <f t="shared" si="106"/>
        <v>24767.909999999982</v>
      </c>
      <c r="P217" s="117">
        <f t="shared" si="92"/>
        <v>106.45</v>
      </c>
      <c r="Q217" s="125">
        <f t="shared" si="82"/>
        <v>126.83</v>
      </c>
      <c r="R217" s="125">
        <f t="shared" si="93"/>
        <v>87.72</v>
      </c>
      <c r="S217" s="125">
        <f t="shared" si="94"/>
        <v>15.48</v>
      </c>
      <c r="T217" s="114">
        <f t="shared" si="83"/>
        <v>5.1430128318229462E-3</v>
      </c>
      <c r="U217" s="117">
        <f t="shared" si="95"/>
        <v>321</v>
      </c>
      <c r="V217" s="114">
        <f t="shared" si="96"/>
        <v>0.45739729586471728</v>
      </c>
      <c r="X217" s="125">
        <f t="shared" si="107"/>
        <v>16726.749999999942</v>
      </c>
      <c r="Y217" s="117">
        <f t="shared" si="97"/>
        <v>71.900000000000006</v>
      </c>
      <c r="Z217" s="125">
        <f t="shared" si="84"/>
        <v>121.33</v>
      </c>
      <c r="AA217" s="125">
        <f t="shared" si="98"/>
        <v>59.24</v>
      </c>
      <c r="AB217" s="125">
        <f t="shared" si="99"/>
        <v>10.45</v>
      </c>
      <c r="AC217" s="114">
        <f t="shared" si="85"/>
        <v>7.2849116453249652E-3</v>
      </c>
      <c r="AD217" s="117">
        <f t="shared" si="100"/>
        <v>252.47000000000003</v>
      </c>
      <c r="AE217" s="114">
        <f t="shared" si="101"/>
        <v>0.53913719052927023</v>
      </c>
    </row>
    <row r="218" spans="2:31">
      <c r="B218" s="13">
        <f t="shared" si="102"/>
        <v>199</v>
      </c>
      <c r="C218" s="101">
        <f t="shared" si="103"/>
        <v>20165.599999999922</v>
      </c>
      <c r="D218" s="112">
        <f t="shared" si="86"/>
        <v>87.41</v>
      </c>
      <c r="E218" s="101">
        <f t="shared" si="87"/>
        <v>124.64</v>
      </c>
      <c r="F218" s="101">
        <f t="shared" si="88"/>
        <v>71.42</v>
      </c>
      <c r="G218" s="101">
        <f t="shared" si="89"/>
        <v>12.6</v>
      </c>
      <c r="I218" s="114">
        <f t="shared" si="90"/>
        <v>6.2076148332157466E-3</v>
      </c>
      <c r="J218" s="117">
        <f t="shared" si="104"/>
        <v>3516.4958333333338</v>
      </c>
      <c r="K218" s="117">
        <f t="shared" si="81"/>
        <v>283.47000000000003</v>
      </c>
      <c r="L218" s="114">
        <f t="shared" si="91"/>
        <v>0.49482726489929918</v>
      </c>
      <c r="M218" s="117">
        <f t="shared" si="105"/>
        <v>80046.450000000041</v>
      </c>
      <c r="O218" s="125">
        <f t="shared" si="106"/>
        <v>24534.629999999979</v>
      </c>
      <c r="P218" s="117">
        <f t="shared" si="92"/>
        <v>106.35</v>
      </c>
      <c r="Q218" s="125">
        <f t="shared" si="82"/>
        <v>125.63</v>
      </c>
      <c r="R218" s="125">
        <f t="shared" si="93"/>
        <v>86.89</v>
      </c>
      <c r="S218" s="125">
        <f t="shared" si="94"/>
        <v>15.33</v>
      </c>
      <c r="T218" s="114">
        <f t="shared" si="83"/>
        <v>5.1430128318229462E-3</v>
      </c>
      <c r="U218" s="117">
        <f t="shared" si="95"/>
        <v>318.87</v>
      </c>
      <c r="V218" s="114">
        <f t="shared" si="96"/>
        <v>0.45559390333069993</v>
      </c>
      <c r="X218" s="125">
        <f t="shared" si="107"/>
        <v>16533.519999999939</v>
      </c>
      <c r="Y218" s="117">
        <f t="shared" si="97"/>
        <v>71.66</v>
      </c>
      <c r="Z218" s="125">
        <f t="shared" si="84"/>
        <v>119.92</v>
      </c>
      <c r="AA218" s="125">
        <f t="shared" si="98"/>
        <v>58.56</v>
      </c>
      <c r="AB218" s="125">
        <f t="shared" si="99"/>
        <v>10.33</v>
      </c>
      <c r="AC218" s="114">
        <f t="shared" si="85"/>
        <v>7.2849116453249652E-3</v>
      </c>
      <c r="AD218" s="117">
        <f t="shared" si="100"/>
        <v>250.14</v>
      </c>
      <c r="AE218" s="114">
        <f t="shared" si="101"/>
        <v>0.53745763541858715</v>
      </c>
    </row>
    <row r="219" spans="2:31">
      <c r="B219" s="13">
        <f t="shared" si="102"/>
        <v>200</v>
      </c>
      <c r="C219" s="101">
        <f t="shared" si="103"/>
        <v>19953.549999999923</v>
      </c>
      <c r="D219" s="112">
        <f t="shared" si="86"/>
        <v>87.23</v>
      </c>
      <c r="E219" s="101">
        <f t="shared" si="87"/>
        <v>123.32</v>
      </c>
      <c r="F219" s="101">
        <f t="shared" si="88"/>
        <v>70.67</v>
      </c>
      <c r="G219" s="101">
        <f t="shared" si="89"/>
        <v>12.47</v>
      </c>
      <c r="I219" s="114">
        <f t="shared" si="90"/>
        <v>6.2076148332157466E-3</v>
      </c>
      <c r="J219" s="117">
        <f t="shared" si="104"/>
        <v>3509.1666666666665</v>
      </c>
      <c r="K219" s="117">
        <f t="shared" si="81"/>
        <v>281.22000000000003</v>
      </c>
      <c r="L219" s="114">
        <f t="shared" si="91"/>
        <v>0.49308093658223706</v>
      </c>
      <c r="M219" s="117">
        <f t="shared" si="105"/>
        <v>80257.000000000044</v>
      </c>
      <c r="O219" s="125">
        <f t="shared" si="106"/>
        <v>24302.64999999998</v>
      </c>
      <c r="P219" s="117">
        <f t="shared" si="92"/>
        <v>106.24</v>
      </c>
      <c r="Q219" s="125">
        <f t="shared" si="82"/>
        <v>124.44</v>
      </c>
      <c r="R219" s="125">
        <f t="shared" si="93"/>
        <v>86.07</v>
      </c>
      <c r="S219" s="125">
        <f t="shared" si="94"/>
        <v>15.19</v>
      </c>
      <c r="T219" s="114">
        <f t="shared" si="83"/>
        <v>5.1430128318229462E-3</v>
      </c>
      <c r="U219" s="117">
        <f t="shared" si="95"/>
        <v>316.75</v>
      </c>
      <c r="V219" s="114">
        <f t="shared" si="96"/>
        <v>0.4537976210805893</v>
      </c>
      <c r="X219" s="125">
        <f t="shared" si="107"/>
        <v>16341.939999999939</v>
      </c>
      <c r="Y219" s="117">
        <f t="shared" si="97"/>
        <v>71.44</v>
      </c>
      <c r="Z219" s="125">
        <f t="shared" si="84"/>
        <v>118.53</v>
      </c>
      <c r="AA219" s="125">
        <f t="shared" si="98"/>
        <v>57.88</v>
      </c>
      <c r="AB219" s="125">
        <f t="shared" si="99"/>
        <v>10.210000000000001</v>
      </c>
      <c r="AC219" s="114">
        <f t="shared" si="85"/>
        <v>7.2849116453249652E-3</v>
      </c>
      <c r="AD219" s="117">
        <f t="shared" si="100"/>
        <v>247.85</v>
      </c>
      <c r="AE219" s="114">
        <f t="shared" si="101"/>
        <v>0.53578331256681588</v>
      </c>
    </row>
    <row r="220" spans="2:31">
      <c r="B220" s="13">
        <f t="shared" si="102"/>
        <v>201</v>
      </c>
      <c r="C220" s="101">
        <f t="shared" si="103"/>
        <v>19742.999999999924</v>
      </c>
      <c r="D220" s="112">
        <f t="shared" si="86"/>
        <v>87.05</v>
      </c>
      <c r="E220" s="101">
        <f t="shared" si="87"/>
        <v>122.02</v>
      </c>
      <c r="F220" s="101">
        <f t="shared" si="88"/>
        <v>69.92</v>
      </c>
      <c r="G220" s="101">
        <f t="shared" si="89"/>
        <v>12.34</v>
      </c>
      <c r="I220" s="114">
        <f t="shared" si="90"/>
        <v>6.2076148332157466E-3</v>
      </c>
      <c r="J220" s="117">
        <f t="shared" si="104"/>
        <v>3501.9225000000001</v>
      </c>
      <c r="K220" s="117">
        <f t="shared" si="81"/>
        <v>278.99</v>
      </c>
      <c r="L220" s="114">
        <f t="shared" si="91"/>
        <v>0.49134077135037113</v>
      </c>
      <c r="M220" s="117">
        <f t="shared" si="105"/>
        <v>80466.070000000051</v>
      </c>
      <c r="O220" s="125">
        <f t="shared" si="106"/>
        <v>24071.969999999979</v>
      </c>
      <c r="P220" s="117">
        <f t="shared" si="92"/>
        <v>106.14</v>
      </c>
      <c r="Q220" s="125">
        <f t="shared" si="82"/>
        <v>123.26</v>
      </c>
      <c r="R220" s="125">
        <f t="shared" si="93"/>
        <v>85.25</v>
      </c>
      <c r="S220" s="125">
        <f t="shared" si="94"/>
        <v>15.04</v>
      </c>
      <c r="T220" s="114">
        <f t="shared" si="83"/>
        <v>5.1430128318229462E-3</v>
      </c>
      <c r="U220" s="117">
        <f t="shared" si="95"/>
        <v>314.64999999999998</v>
      </c>
      <c r="V220" s="114">
        <f t="shared" si="96"/>
        <v>0.45200842108047906</v>
      </c>
      <c r="X220" s="125">
        <f t="shared" si="107"/>
        <v>16151.969999999937</v>
      </c>
      <c r="Y220" s="117">
        <f t="shared" si="97"/>
        <v>71.22</v>
      </c>
      <c r="Z220" s="125">
        <f t="shared" si="84"/>
        <v>117.15</v>
      </c>
      <c r="AA220" s="125">
        <f t="shared" si="98"/>
        <v>57.2</v>
      </c>
      <c r="AB220" s="125">
        <f t="shared" si="99"/>
        <v>10.09</v>
      </c>
      <c r="AC220" s="114">
        <f t="shared" si="85"/>
        <v>7.2849116453249652E-3</v>
      </c>
      <c r="AD220" s="117">
        <f t="shared" si="100"/>
        <v>245.57</v>
      </c>
      <c r="AE220" s="114">
        <f t="shared" si="101"/>
        <v>0.5341142056740843</v>
      </c>
    </row>
    <row r="221" spans="2:31">
      <c r="B221" s="13">
        <f t="shared" si="102"/>
        <v>202</v>
      </c>
      <c r="C221" s="101">
        <f t="shared" si="103"/>
        <v>19533.929999999924</v>
      </c>
      <c r="D221" s="112">
        <f t="shared" si="86"/>
        <v>86.87</v>
      </c>
      <c r="E221" s="101">
        <f t="shared" si="87"/>
        <v>120.72</v>
      </c>
      <c r="F221" s="101">
        <f t="shared" si="88"/>
        <v>69.180000000000007</v>
      </c>
      <c r="G221" s="101">
        <f t="shared" si="89"/>
        <v>12.21</v>
      </c>
      <c r="I221" s="114">
        <f t="shared" si="90"/>
        <v>6.2076148332157466E-3</v>
      </c>
      <c r="J221" s="117">
        <f t="shared" si="104"/>
        <v>3494.4316666666668</v>
      </c>
      <c r="K221" s="117">
        <f t="shared" si="81"/>
        <v>276.77</v>
      </c>
      <c r="L221" s="114">
        <f t="shared" si="91"/>
        <v>0.4896067474531412</v>
      </c>
      <c r="M221" s="117">
        <f t="shared" si="105"/>
        <v>80673.660000000047</v>
      </c>
      <c r="O221" s="125">
        <f t="shared" si="106"/>
        <v>23842.569999999982</v>
      </c>
      <c r="P221" s="117">
        <f t="shared" si="92"/>
        <v>106.03</v>
      </c>
      <c r="Q221" s="125">
        <f t="shared" si="82"/>
        <v>122.08</v>
      </c>
      <c r="R221" s="125">
        <f t="shared" si="93"/>
        <v>84.44</v>
      </c>
      <c r="S221" s="125">
        <f t="shared" si="94"/>
        <v>14.9</v>
      </c>
      <c r="T221" s="114">
        <f t="shared" si="83"/>
        <v>5.1430128318229462E-3</v>
      </c>
      <c r="U221" s="117">
        <f t="shared" si="95"/>
        <v>312.55</v>
      </c>
      <c r="V221" s="114">
        <f t="shared" si="96"/>
        <v>0.45022627540699306</v>
      </c>
      <c r="X221" s="125">
        <f t="shared" si="107"/>
        <v>15963.599999999939</v>
      </c>
      <c r="Y221" s="117">
        <f t="shared" si="97"/>
        <v>70.98</v>
      </c>
      <c r="Z221" s="125">
        <f t="shared" si="84"/>
        <v>115.78</v>
      </c>
      <c r="AA221" s="125">
        <f t="shared" si="98"/>
        <v>56.54</v>
      </c>
      <c r="AB221" s="125">
        <f t="shared" si="99"/>
        <v>9.98</v>
      </c>
      <c r="AC221" s="114">
        <f t="shared" si="85"/>
        <v>7.2849116453249652E-3</v>
      </c>
      <c r="AD221" s="117">
        <f t="shared" si="100"/>
        <v>243.29999999999998</v>
      </c>
      <c r="AE221" s="114">
        <f t="shared" si="101"/>
        <v>0.53245029849129899</v>
      </c>
    </row>
    <row r="222" spans="2:31">
      <c r="B222" s="13">
        <f t="shared" si="102"/>
        <v>203</v>
      </c>
      <c r="C222" s="101">
        <f t="shared" si="103"/>
        <v>19326.339999999924</v>
      </c>
      <c r="D222" s="112">
        <f t="shared" si="86"/>
        <v>86.68</v>
      </c>
      <c r="E222" s="101">
        <f t="shared" si="87"/>
        <v>119.43</v>
      </c>
      <c r="F222" s="101">
        <f t="shared" si="88"/>
        <v>68.45</v>
      </c>
      <c r="G222" s="101">
        <f t="shared" si="89"/>
        <v>12.08</v>
      </c>
      <c r="I222" s="114">
        <f t="shared" si="90"/>
        <v>6.2076148332157466E-3</v>
      </c>
      <c r="J222" s="117">
        <f t="shared" si="104"/>
        <v>3486.6941666666667</v>
      </c>
      <c r="K222" s="117">
        <f t="shared" si="81"/>
        <v>274.56</v>
      </c>
      <c r="L222" s="114">
        <f t="shared" si="91"/>
        <v>0.48787884321674851</v>
      </c>
      <c r="M222" s="117">
        <f t="shared" si="105"/>
        <v>80879.770000000033</v>
      </c>
      <c r="O222" s="125">
        <f t="shared" si="106"/>
        <v>23614.459999999981</v>
      </c>
      <c r="P222" s="117">
        <f t="shared" si="92"/>
        <v>105.92</v>
      </c>
      <c r="Q222" s="125">
        <f t="shared" si="82"/>
        <v>120.9</v>
      </c>
      <c r="R222" s="125">
        <f t="shared" si="93"/>
        <v>83.63</v>
      </c>
      <c r="S222" s="125">
        <f t="shared" si="94"/>
        <v>14.76</v>
      </c>
      <c r="T222" s="114">
        <f t="shared" si="83"/>
        <v>5.1430128318229462E-3</v>
      </c>
      <c r="U222" s="117">
        <f t="shared" si="95"/>
        <v>310.45</v>
      </c>
      <c r="V222" s="114">
        <f t="shared" si="96"/>
        <v>0.44845115624684928</v>
      </c>
      <c r="X222" s="125">
        <f t="shared" si="107"/>
        <v>15776.839999999938</v>
      </c>
      <c r="Y222" s="117">
        <f t="shared" si="97"/>
        <v>70.760000000000005</v>
      </c>
      <c r="Z222" s="125">
        <f t="shared" si="84"/>
        <v>114.42</v>
      </c>
      <c r="AA222" s="125">
        <f t="shared" si="98"/>
        <v>55.88</v>
      </c>
      <c r="AB222" s="125">
        <f t="shared" si="99"/>
        <v>9.86</v>
      </c>
      <c r="AC222" s="114">
        <f t="shared" si="85"/>
        <v>7.2849116453249652E-3</v>
      </c>
      <c r="AD222" s="117">
        <f t="shared" si="100"/>
        <v>241.06</v>
      </c>
      <c r="AE222" s="114">
        <f t="shared" si="101"/>
        <v>0.53079157481998651</v>
      </c>
    </row>
    <row r="223" spans="2:31">
      <c r="B223" s="13">
        <f t="shared" si="102"/>
        <v>204</v>
      </c>
      <c r="C223" s="101">
        <f t="shared" si="103"/>
        <v>19120.229999999923</v>
      </c>
      <c r="D223" s="112">
        <f t="shared" si="86"/>
        <v>86.51</v>
      </c>
      <c r="E223" s="101">
        <f t="shared" si="87"/>
        <v>118.15</v>
      </c>
      <c r="F223" s="101">
        <f t="shared" si="88"/>
        <v>67.72</v>
      </c>
      <c r="G223" s="101">
        <f t="shared" si="89"/>
        <v>11.95</v>
      </c>
      <c r="I223" s="114">
        <f t="shared" si="90"/>
        <v>6.2076148332157466E-3</v>
      </c>
      <c r="J223" s="117">
        <f t="shared" si="104"/>
        <v>3479.2200000000007</v>
      </c>
      <c r="K223" s="117">
        <f t="shared" si="81"/>
        <v>272.38</v>
      </c>
      <c r="L223" s="114">
        <f t="shared" si="91"/>
        <v>0.48615703704388469</v>
      </c>
      <c r="M223" s="117">
        <f t="shared" si="105"/>
        <v>81084.430000000022</v>
      </c>
      <c r="O223" s="125">
        <f t="shared" si="106"/>
        <v>23387.639999999981</v>
      </c>
      <c r="P223" s="117">
        <f t="shared" si="92"/>
        <v>105.81</v>
      </c>
      <c r="Q223" s="125">
        <f t="shared" si="82"/>
        <v>119.74</v>
      </c>
      <c r="R223" s="125">
        <f t="shared" si="93"/>
        <v>82.83</v>
      </c>
      <c r="S223" s="125">
        <f t="shared" si="94"/>
        <v>14.62</v>
      </c>
      <c r="T223" s="114">
        <f t="shared" si="83"/>
        <v>5.1430128318229462E-3</v>
      </c>
      <c r="U223" s="117">
        <f t="shared" si="95"/>
        <v>308.38</v>
      </c>
      <c r="V223" s="114">
        <f t="shared" si="96"/>
        <v>0.44668303589642594</v>
      </c>
      <c r="X223" s="125">
        <f t="shared" si="107"/>
        <v>15591.659999999938</v>
      </c>
      <c r="Y223" s="117">
        <f t="shared" si="97"/>
        <v>70.55</v>
      </c>
      <c r="Z223" s="125">
        <f t="shared" si="84"/>
        <v>113.07</v>
      </c>
      <c r="AA223" s="125">
        <f t="shared" si="98"/>
        <v>55.22</v>
      </c>
      <c r="AB223" s="125">
        <f t="shared" si="99"/>
        <v>9.74</v>
      </c>
      <c r="AC223" s="114">
        <f t="shared" si="85"/>
        <v>7.2849116453249652E-3</v>
      </c>
      <c r="AD223" s="117">
        <f t="shared" si="100"/>
        <v>238.84</v>
      </c>
      <c r="AE223" s="114">
        <f t="shared" si="101"/>
        <v>0.52913801851213604</v>
      </c>
    </row>
    <row r="224" spans="2:31">
      <c r="B224" s="13">
        <f t="shared" si="102"/>
        <v>205</v>
      </c>
      <c r="C224" s="101">
        <f t="shared" si="103"/>
        <v>18915.569999999923</v>
      </c>
      <c r="D224" s="112">
        <f t="shared" si="86"/>
        <v>86.33</v>
      </c>
      <c r="E224" s="101">
        <f t="shared" si="87"/>
        <v>116.88</v>
      </c>
      <c r="F224" s="101">
        <f t="shared" si="88"/>
        <v>66.989999999999995</v>
      </c>
      <c r="G224" s="101">
        <f t="shared" si="89"/>
        <v>11.82</v>
      </c>
      <c r="I224" s="114">
        <f t="shared" si="90"/>
        <v>6.2076148332157466E-3</v>
      </c>
      <c r="J224" s="117">
        <f t="shared" si="104"/>
        <v>3471.5041666666662</v>
      </c>
      <c r="K224" s="117">
        <f t="shared" si="81"/>
        <v>270.2</v>
      </c>
      <c r="L224" s="114">
        <f t="shared" si="91"/>
        <v>0.48444130741346197</v>
      </c>
      <c r="M224" s="117">
        <f t="shared" si="105"/>
        <v>81287.640000000029</v>
      </c>
      <c r="O224" s="125">
        <f t="shared" si="106"/>
        <v>23162.089999999978</v>
      </c>
      <c r="P224" s="117">
        <f t="shared" si="92"/>
        <v>105.71</v>
      </c>
      <c r="Q224" s="125">
        <f t="shared" si="82"/>
        <v>118.58</v>
      </c>
      <c r="R224" s="125">
        <f t="shared" si="93"/>
        <v>82.03</v>
      </c>
      <c r="S224" s="125">
        <f t="shared" si="94"/>
        <v>14.48</v>
      </c>
      <c r="T224" s="114">
        <f t="shared" si="83"/>
        <v>5.1430128318229462E-3</v>
      </c>
      <c r="U224" s="117">
        <f t="shared" si="95"/>
        <v>306.32</v>
      </c>
      <c r="V224" s="114">
        <f t="shared" si="96"/>
        <v>0.44492188676132904</v>
      </c>
      <c r="X224" s="125">
        <f t="shared" si="107"/>
        <v>15408.039999999939</v>
      </c>
      <c r="Y224" s="117">
        <f t="shared" si="97"/>
        <v>70.319999999999993</v>
      </c>
      <c r="Z224" s="125">
        <f t="shared" si="84"/>
        <v>111.73</v>
      </c>
      <c r="AA224" s="125">
        <f t="shared" si="98"/>
        <v>54.57</v>
      </c>
      <c r="AB224" s="125">
        <f t="shared" si="99"/>
        <v>9.6300000000000008</v>
      </c>
      <c r="AC224" s="114">
        <f t="shared" si="85"/>
        <v>7.2849116453249652E-3</v>
      </c>
      <c r="AD224" s="117">
        <f t="shared" si="100"/>
        <v>236.62</v>
      </c>
      <c r="AE224" s="114">
        <f t="shared" si="101"/>
        <v>0.52748961347004208</v>
      </c>
    </row>
    <row r="225" spans="2:31">
      <c r="B225" s="13">
        <f t="shared" si="102"/>
        <v>206</v>
      </c>
      <c r="C225" s="101">
        <f t="shared" si="103"/>
        <v>18712.359999999921</v>
      </c>
      <c r="D225" s="112">
        <f t="shared" si="86"/>
        <v>86.15</v>
      </c>
      <c r="E225" s="101">
        <f t="shared" si="87"/>
        <v>115.62</v>
      </c>
      <c r="F225" s="101">
        <f t="shared" si="88"/>
        <v>66.27</v>
      </c>
      <c r="G225" s="101">
        <f t="shared" si="89"/>
        <v>11.7</v>
      </c>
      <c r="I225" s="114">
        <f t="shared" si="90"/>
        <v>6.2076148332157466E-3</v>
      </c>
      <c r="J225" s="117">
        <f t="shared" si="104"/>
        <v>3463.7183333333337</v>
      </c>
      <c r="K225" s="117">
        <f t="shared" si="81"/>
        <v>268.04000000000002</v>
      </c>
      <c r="L225" s="114">
        <f t="shared" si="91"/>
        <v>0.48273163288034404</v>
      </c>
      <c r="M225" s="117">
        <f t="shared" si="105"/>
        <v>81489.410000000018</v>
      </c>
      <c r="O225" s="125">
        <f t="shared" si="106"/>
        <v>22937.799999999977</v>
      </c>
      <c r="P225" s="117">
        <f t="shared" si="92"/>
        <v>105.6</v>
      </c>
      <c r="Q225" s="125">
        <f t="shared" si="82"/>
        <v>117.43</v>
      </c>
      <c r="R225" s="125">
        <f t="shared" si="93"/>
        <v>81.239999999999995</v>
      </c>
      <c r="S225" s="125">
        <f t="shared" si="94"/>
        <v>14.34</v>
      </c>
      <c r="T225" s="114">
        <f t="shared" si="83"/>
        <v>5.1430128318229462E-3</v>
      </c>
      <c r="U225" s="117">
        <f t="shared" si="95"/>
        <v>304.27</v>
      </c>
      <c r="V225" s="114">
        <f t="shared" si="96"/>
        <v>0.44316768135596174</v>
      </c>
      <c r="X225" s="125">
        <f t="shared" si="107"/>
        <v>15225.98999999994</v>
      </c>
      <c r="Y225" s="117">
        <f t="shared" si="97"/>
        <v>70.09</v>
      </c>
      <c r="Z225" s="125">
        <f t="shared" si="84"/>
        <v>110.41</v>
      </c>
      <c r="AA225" s="125">
        <f t="shared" si="98"/>
        <v>53.93</v>
      </c>
      <c r="AB225" s="125">
        <f t="shared" si="99"/>
        <v>9.52</v>
      </c>
      <c r="AC225" s="114">
        <f t="shared" si="85"/>
        <v>7.2849116453249652E-3</v>
      </c>
      <c r="AD225" s="117">
        <f t="shared" si="100"/>
        <v>234.43</v>
      </c>
      <c r="AE225" s="114">
        <f t="shared" si="101"/>
        <v>0.5258463436461478</v>
      </c>
    </row>
    <row r="226" spans="2:31">
      <c r="B226" s="13">
        <f t="shared" si="102"/>
        <v>207</v>
      </c>
      <c r="C226" s="101">
        <f t="shared" si="103"/>
        <v>18510.58999999992</v>
      </c>
      <c r="D226" s="112">
        <f t="shared" si="86"/>
        <v>85.97</v>
      </c>
      <c r="E226" s="101">
        <f t="shared" si="87"/>
        <v>114.37</v>
      </c>
      <c r="F226" s="101">
        <f t="shared" si="88"/>
        <v>65.56</v>
      </c>
      <c r="G226" s="101">
        <f t="shared" si="89"/>
        <v>11.57</v>
      </c>
      <c r="I226" s="114">
        <f t="shared" si="90"/>
        <v>6.2076148332157466E-3</v>
      </c>
      <c r="J226" s="117">
        <f t="shared" si="104"/>
        <v>3455.8649999999998</v>
      </c>
      <c r="K226" s="117">
        <f t="shared" si="81"/>
        <v>265.89999999999998</v>
      </c>
      <c r="L226" s="114">
        <f t="shared" si="91"/>
        <v>0.48102799207507807</v>
      </c>
      <c r="M226" s="117">
        <f t="shared" si="105"/>
        <v>81689.750000000015</v>
      </c>
      <c r="O226" s="125">
        <f t="shared" si="106"/>
        <v>22714.769999999979</v>
      </c>
      <c r="P226" s="117">
        <f t="shared" si="92"/>
        <v>105.49</v>
      </c>
      <c r="Q226" s="125">
        <f t="shared" si="82"/>
        <v>116.28</v>
      </c>
      <c r="R226" s="125">
        <f t="shared" si="93"/>
        <v>80.45</v>
      </c>
      <c r="S226" s="125">
        <f t="shared" si="94"/>
        <v>14.2</v>
      </c>
      <c r="T226" s="114">
        <f t="shared" si="83"/>
        <v>5.1430128318229462E-3</v>
      </c>
      <c r="U226" s="117">
        <f t="shared" si="95"/>
        <v>302.21999999999997</v>
      </c>
      <c r="V226" s="114">
        <f t="shared" si="96"/>
        <v>0.44142039230309532</v>
      </c>
      <c r="X226" s="125">
        <f t="shared" si="107"/>
        <v>15045.48999999994</v>
      </c>
      <c r="Y226" s="117">
        <f t="shared" si="97"/>
        <v>69.88</v>
      </c>
      <c r="Z226" s="125">
        <f t="shared" si="84"/>
        <v>109.1</v>
      </c>
      <c r="AA226" s="125">
        <f t="shared" si="98"/>
        <v>53.29</v>
      </c>
      <c r="AB226" s="125">
        <f t="shared" si="99"/>
        <v>9.4</v>
      </c>
      <c r="AC226" s="114">
        <f t="shared" si="85"/>
        <v>7.2849116453249652E-3</v>
      </c>
      <c r="AD226" s="117">
        <f t="shared" si="100"/>
        <v>232.26999999999998</v>
      </c>
      <c r="AE226" s="114">
        <f t="shared" si="101"/>
        <v>0.52420819304288879</v>
      </c>
    </row>
    <row r="227" spans="2:31">
      <c r="B227" s="13">
        <f t="shared" si="102"/>
        <v>208</v>
      </c>
      <c r="C227" s="101">
        <f t="shared" si="103"/>
        <v>18310.24999999992</v>
      </c>
      <c r="D227" s="112">
        <f t="shared" si="86"/>
        <v>85.8</v>
      </c>
      <c r="E227" s="101">
        <f t="shared" si="87"/>
        <v>113.13</v>
      </c>
      <c r="F227" s="101">
        <f t="shared" si="88"/>
        <v>64.849999999999994</v>
      </c>
      <c r="G227" s="101">
        <f t="shared" si="89"/>
        <v>11.44</v>
      </c>
      <c r="I227" s="114">
        <f t="shared" si="90"/>
        <v>6.2076148332157466E-3</v>
      </c>
      <c r="J227" s="117">
        <f t="shared" si="104"/>
        <v>3448.1200000000003</v>
      </c>
      <c r="K227" s="117">
        <f t="shared" si="81"/>
        <v>263.77999999999997</v>
      </c>
      <c r="L227" s="114">
        <f t="shared" si="91"/>
        <v>0.47933036370362769</v>
      </c>
      <c r="M227" s="117">
        <f t="shared" si="105"/>
        <v>81888.680000000022</v>
      </c>
      <c r="O227" s="125">
        <f t="shared" si="106"/>
        <v>22492.999999999978</v>
      </c>
      <c r="P227" s="117">
        <f t="shared" si="92"/>
        <v>105.39</v>
      </c>
      <c r="Q227" s="125">
        <f t="shared" si="82"/>
        <v>115.14</v>
      </c>
      <c r="R227" s="125">
        <f t="shared" si="93"/>
        <v>79.66</v>
      </c>
      <c r="S227" s="125">
        <f t="shared" si="94"/>
        <v>14.06</v>
      </c>
      <c r="T227" s="114">
        <f t="shared" si="83"/>
        <v>5.1430128318229462E-3</v>
      </c>
      <c r="U227" s="117">
        <f t="shared" si="95"/>
        <v>300.19</v>
      </c>
      <c r="V227" s="114">
        <f t="shared" si="96"/>
        <v>0.43967999233344213</v>
      </c>
      <c r="X227" s="125">
        <f t="shared" si="107"/>
        <v>14866.50999999994</v>
      </c>
      <c r="Y227" s="117">
        <f t="shared" si="97"/>
        <v>69.66</v>
      </c>
      <c r="Z227" s="125">
        <f t="shared" si="84"/>
        <v>107.79</v>
      </c>
      <c r="AA227" s="125">
        <f t="shared" si="98"/>
        <v>52.65</v>
      </c>
      <c r="AB227" s="125">
        <f t="shared" si="99"/>
        <v>9.2899999999999991</v>
      </c>
      <c r="AC227" s="114">
        <f t="shared" si="85"/>
        <v>7.2849116453249652E-3</v>
      </c>
      <c r="AD227" s="117">
        <f t="shared" si="100"/>
        <v>230.1</v>
      </c>
      <c r="AE227" s="114">
        <f t="shared" si="101"/>
        <v>0.52257514571253705</v>
      </c>
    </row>
    <row r="228" spans="2:31">
      <c r="B228" s="13">
        <f t="shared" si="102"/>
        <v>209</v>
      </c>
      <c r="C228" s="101">
        <f t="shared" si="103"/>
        <v>18111.31999999992</v>
      </c>
      <c r="D228" s="112">
        <f t="shared" si="86"/>
        <v>85.62</v>
      </c>
      <c r="E228" s="101">
        <f t="shared" si="87"/>
        <v>111.9</v>
      </c>
      <c r="F228" s="101">
        <f t="shared" si="88"/>
        <v>64.14</v>
      </c>
      <c r="G228" s="101">
        <f t="shared" si="89"/>
        <v>11.32</v>
      </c>
      <c r="I228" s="114">
        <f t="shared" si="90"/>
        <v>6.2076148332157466E-3</v>
      </c>
      <c r="J228" s="117">
        <f t="shared" si="104"/>
        <v>3440.14</v>
      </c>
      <c r="K228" s="117">
        <f t="shared" si="81"/>
        <v>261.66000000000003</v>
      </c>
      <c r="L228" s="114">
        <f t="shared" si="91"/>
        <v>0.47763872654710665</v>
      </c>
      <c r="M228" s="117">
        <f t="shared" si="105"/>
        <v>82086.200000000012</v>
      </c>
      <c r="O228" s="125">
        <f t="shared" si="106"/>
        <v>22272.469999999979</v>
      </c>
      <c r="P228" s="117">
        <f t="shared" si="92"/>
        <v>105.29</v>
      </c>
      <c r="Q228" s="125">
        <f t="shared" si="82"/>
        <v>114.01</v>
      </c>
      <c r="R228" s="125">
        <f t="shared" si="93"/>
        <v>78.88</v>
      </c>
      <c r="S228" s="125">
        <f t="shared" si="94"/>
        <v>13.92</v>
      </c>
      <c r="T228" s="114">
        <f t="shared" si="83"/>
        <v>5.1430128318229462E-3</v>
      </c>
      <c r="U228" s="117">
        <f t="shared" si="95"/>
        <v>298.18</v>
      </c>
      <c r="V228" s="114">
        <f t="shared" si="96"/>
        <v>0.43794645428522977</v>
      </c>
      <c r="X228" s="125">
        <f t="shared" si="107"/>
        <v>14689.059999999939</v>
      </c>
      <c r="Y228" s="117">
        <f t="shared" si="97"/>
        <v>69.44</v>
      </c>
      <c r="Z228" s="125">
        <f t="shared" si="84"/>
        <v>106.5</v>
      </c>
      <c r="AA228" s="125">
        <f t="shared" si="98"/>
        <v>52.02</v>
      </c>
      <c r="AB228" s="125">
        <f t="shared" si="99"/>
        <v>9.18</v>
      </c>
      <c r="AC228" s="114">
        <f t="shared" si="85"/>
        <v>7.2849116453249652E-3</v>
      </c>
      <c r="AD228" s="117">
        <f t="shared" si="100"/>
        <v>227.96</v>
      </c>
      <c r="AE228" s="114">
        <f t="shared" si="101"/>
        <v>0.52094718575704624</v>
      </c>
    </row>
    <row r="229" spans="2:31">
      <c r="B229" s="13">
        <f t="shared" si="102"/>
        <v>210</v>
      </c>
      <c r="C229" s="101">
        <f t="shared" si="103"/>
        <v>17913.799999999919</v>
      </c>
      <c r="D229" s="112">
        <f t="shared" si="86"/>
        <v>85.44</v>
      </c>
      <c r="E229" s="101">
        <f t="shared" si="87"/>
        <v>110.67</v>
      </c>
      <c r="F229" s="101">
        <f t="shared" si="88"/>
        <v>63.44</v>
      </c>
      <c r="G229" s="101">
        <f t="shared" si="89"/>
        <v>11.2</v>
      </c>
      <c r="I229" s="114">
        <f t="shared" si="90"/>
        <v>6.2076148332157466E-3</v>
      </c>
      <c r="J229" s="117">
        <f t="shared" si="104"/>
        <v>3431.9250000000006</v>
      </c>
      <c r="K229" s="117">
        <f t="shared" si="81"/>
        <v>259.55</v>
      </c>
      <c r="L229" s="114">
        <f t="shared" si="91"/>
        <v>0.47595305946151373</v>
      </c>
      <c r="M229" s="117">
        <f t="shared" si="105"/>
        <v>82282.310000000012</v>
      </c>
      <c r="O229" s="125">
        <f t="shared" si="106"/>
        <v>22053.16999999998</v>
      </c>
      <c r="P229" s="117">
        <f t="shared" si="92"/>
        <v>105.19</v>
      </c>
      <c r="Q229" s="125">
        <f t="shared" si="82"/>
        <v>112.88</v>
      </c>
      <c r="R229" s="125">
        <f t="shared" si="93"/>
        <v>78.099999999999994</v>
      </c>
      <c r="S229" s="125">
        <f t="shared" si="94"/>
        <v>13.78</v>
      </c>
      <c r="T229" s="114">
        <f t="shared" si="83"/>
        <v>5.1430128318229462E-3</v>
      </c>
      <c r="U229" s="117">
        <f t="shared" si="95"/>
        <v>296.16999999999996</v>
      </c>
      <c r="V229" s="114">
        <f t="shared" si="96"/>
        <v>0.43621975110377736</v>
      </c>
      <c r="X229" s="125">
        <f t="shared" si="107"/>
        <v>14513.119999999939</v>
      </c>
      <c r="Y229" s="117">
        <f t="shared" si="97"/>
        <v>69.22</v>
      </c>
      <c r="Z229" s="125">
        <f t="shared" si="84"/>
        <v>105.22</v>
      </c>
      <c r="AA229" s="125">
        <f t="shared" si="98"/>
        <v>51.4</v>
      </c>
      <c r="AB229" s="125">
        <f t="shared" si="99"/>
        <v>9.07</v>
      </c>
      <c r="AC229" s="114">
        <f t="shared" si="85"/>
        <v>7.2849116453249652E-3</v>
      </c>
      <c r="AD229" s="117">
        <f t="shared" si="100"/>
        <v>225.84</v>
      </c>
      <c r="AE229" s="114">
        <f t="shared" si="101"/>
        <v>0.51932429732789653</v>
      </c>
    </row>
    <row r="230" spans="2:31">
      <c r="B230" s="13">
        <f t="shared" si="102"/>
        <v>211</v>
      </c>
      <c r="C230" s="101">
        <f t="shared" si="103"/>
        <v>17717.689999999922</v>
      </c>
      <c r="D230" s="112">
        <f t="shared" si="86"/>
        <v>85.27</v>
      </c>
      <c r="E230" s="101">
        <f t="shared" si="87"/>
        <v>109.46</v>
      </c>
      <c r="F230" s="101">
        <f t="shared" si="88"/>
        <v>62.75</v>
      </c>
      <c r="G230" s="101">
        <f t="shared" si="89"/>
        <v>11.07</v>
      </c>
      <c r="I230" s="114">
        <f t="shared" si="90"/>
        <v>6.2076148332157466E-3</v>
      </c>
      <c r="J230" s="117">
        <f t="shared" si="104"/>
        <v>3424.0025000000001</v>
      </c>
      <c r="K230" s="117">
        <f t="shared" si="81"/>
        <v>257.48</v>
      </c>
      <c r="L230" s="114">
        <f t="shared" si="91"/>
        <v>0.47427334137746846</v>
      </c>
      <c r="M230" s="117">
        <f t="shared" si="105"/>
        <v>82477.040000000023</v>
      </c>
      <c r="O230" s="125">
        <f t="shared" si="106"/>
        <v>21835.09999999998</v>
      </c>
      <c r="P230" s="117">
        <f t="shared" si="92"/>
        <v>105.08</v>
      </c>
      <c r="Q230" s="125">
        <f t="shared" si="82"/>
        <v>111.76</v>
      </c>
      <c r="R230" s="125">
        <f t="shared" si="93"/>
        <v>77.33</v>
      </c>
      <c r="S230" s="125">
        <f t="shared" si="94"/>
        <v>13.65</v>
      </c>
      <c r="T230" s="114">
        <f t="shared" si="83"/>
        <v>5.1430128318229462E-3</v>
      </c>
      <c r="U230" s="117">
        <f t="shared" si="95"/>
        <v>294.17</v>
      </c>
      <c r="V230" s="114">
        <f t="shared" si="96"/>
        <v>0.43449985584107315</v>
      </c>
      <c r="X230" s="125">
        <f t="shared" si="107"/>
        <v>14338.67999999994</v>
      </c>
      <c r="Y230" s="117">
        <f t="shared" si="97"/>
        <v>69.010000000000005</v>
      </c>
      <c r="Z230" s="125">
        <f t="shared" si="84"/>
        <v>103.95</v>
      </c>
      <c r="AA230" s="125">
        <f t="shared" si="98"/>
        <v>50.78</v>
      </c>
      <c r="AB230" s="125">
        <f t="shared" si="99"/>
        <v>8.9600000000000009</v>
      </c>
      <c r="AC230" s="114">
        <f t="shared" si="85"/>
        <v>7.2849116453249652E-3</v>
      </c>
      <c r="AD230" s="117">
        <f t="shared" si="100"/>
        <v>223.74</v>
      </c>
      <c r="AE230" s="114">
        <f t="shared" si="101"/>
        <v>0.5177064646259405</v>
      </c>
    </row>
    <row r="231" spans="2:31">
      <c r="B231" s="13">
        <f t="shared" si="102"/>
        <v>212</v>
      </c>
      <c r="C231" s="101">
        <f t="shared" si="103"/>
        <v>17522.959999999923</v>
      </c>
      <c r="D231" s="112">
        <f t="shared" si="86"/>
        <v>85.09</v>
      </c>
      <c r="E231" s="101">
        <f t="shared" si="87"/>
        <v>108.25</v>
      </c>
      <c r="F231" s="101">
        <f t="shared" si="88"/>
        <v>62.06</v>
      </c>
      <c r="G231" s="101">
        <f t="shared" si="89"/>
        <v>10.95</v>
      </c>
      <c r="I231" s="114">
        <f t="shared" si="90"/>
        <v>6.2076148332157466E-3</v>
      </c>
      <c r="J231" s="117">
        <f t="shared" si="104"/>
        <v>3415.6733333333336</v>
      </c>
      <c r="K231" s="117">
        <f t="shared" si="81"/>
        <v>255.4</v>
      </c>
      <c r="L231" s="114">
        <f t="shared" si="91"/>
        <v>0.47259955129994774</v>
      </c>
      <c r="M231" s="117">
        <f t="shared" si="105"/>
        <v>82670.380000000019</v>
      </c>
      <c r="O231" s="125">
        <f t="shared" si="106"/>
        <v>21618.25999999998</v>
      </c>
      <c r="P231" s="117">
        <f t="shared" si="92"/>
        <v>104.98</v>
      </c>
      <c r="Q231" s="125">
        <f t="shared" si="82"/>
        <v>110.64</v>
      </c>
      <c r="R231" s="125">
        <f t="shared" si="93"/>
        <v>76.56</v>
      </c>
      <c r="S231" s="125">
        <f t="shared" si="94"/>
        <v>13.51</v>
      </c>
      <c r="T231" s="114">
        <f t="shared" si="83"/>
        <v>5.1430128318229462E-3</v>
      </c>
      <c r="U231" s="117">
        <f t="shared" si="95"/>
        <v>292.18</v>
      </c>
      <c r="V231" s="114">
        <f t="shared" si="96"/>
        <v>0.43278674165535408</v>
      </c>
      <c r="X231" s="125">
        <f t="shared" si="107"/>
        <v>14165.719999999939</v>
      </c>
      <c r="Y231" s="117">
        <f t="shared" si="97"/>
        <v>68.790000000000006</v>
      </c>
      <c r="Z231" s="125">
        <f t="shared" si="84"/>
        <v>102.69</v>
      </c>
      <c r="AA231" s="125">
        <f t="shared" si="98"/>
        <v>50.17</v>
      </c>
      <c r="AB231" s="125">
        <f t="shared" si="99"/>
        <v>8.85</v>
      </c>
      <c r="AC231" s="114">
        <f t="shared" si="85"/>
        <v>7.2849116453249652E-3</v>
      </c>
      <c r="AD231" s="117">
        <f t="shared" si="100"/>
        <v>221.65000000000003</v>
      </c>
      <c r="AE231" s="114">
        <f t="shared" si="101"/>
        <v>0.51609367190124911</v>
      </c>
    </row>
    <row r="232" spans="2:31">
      <c r="B232" s="13">
        <f t="shared" si="102"/>
        <v>213</v>
      </c>
      <c r="C232" s="101">
        <f t="shared" si="103"/>
        <v>17329.619999999923</v>
      </c>
      <c r="D232" s="112">
        <f t="shared" si="86"/>
        <v>84.91</v>
      </c>
      <c r="E232" s="101">
        <f t="shared" si="87"/>
        <v>107.05</v>
      </c>
      <c r="F232" s="101">
        <f t="shared" si="88"/>
        <v>61.38</v>
      </c>
      <c r="G232" s="101">
        <f t="shared" si="89"/>
        <v>10.83</v>
      </c>
      <c r="I232" s="114">
        <f t="shared" si="90"/>
        <v>6.2076148332157466E-3</v>
      </c>
      <c r="J232" s="117">
        <f t="shared" si="104"/>
        <v>3407.2899999999995</v>
      </c>
      <c r="K232" s="117">
        <f t="shared" si="81"/>
        <v>253.33999999999997</v>
      </c>
      <c r="L232" s="114">
        <f t="shared" si="91"/>
        <v>0.47093166830802347</v>
      </c>
      <c r="M232" s="117">
        <f t="shared" si="105"/>
        <v>82862.340000000026</v>
      </c>
      <c r="O232" s="125">
        <f t="shared" si="106"/>
        <v>21402.639999999981</v>
      </c>
      <c r="P232" s="117">
        <f t="shared" si="92"/>
        <v>104.87</v>
      </c>
      <c r="Q232" s="125">
        <f t="shared" si="82"/>
        <v>109.53</v>
      </c>
      <c r="R232" s="125">
        <f t="shared" si="93"/>
        <v>75.8</v>
      </c>
      <c r="S232" s="125">
        <f t="shared" si="94"/>
        <v>13.38</v>
      </c>
      <c r="T232" s="114">
        <f t="shared" si="83"/>
        <v>5.1430128318229462E-3</v>
      </c>
      <c r="U232" s="117">
        <f t="shared" si="95"/>
        <v>290.2</v>
      </c>
      <c r="V232" s="114">
        <f t="shared" si="96"/>
        <v>0.43108038181068681</v>
      </c>
      <c r="X232" s="125">
        <f t="shared" si="107"/>
        <v>13994.239999999938</v>
      </c>
      <c r="Y232" s="117">
        <f t="shared" si="97"/>
        <v>68.569999999999993</v>
      </c>
      <c r="Z232" s="125">
        <f t="shared" si="84"/>
        <v>101.45</v>
      </c>
      <c r="AA232" s="125">
        <f t="shared" si="98"/>
        <v>49.56</v>
      </c>
      <c r="AB232" s="125">
        <f t="shared" si="99"/>
        <v>8.75</v>
      </c>
      <c r="AC232" s="114">
        <f t="shared" si="85"/>
        <v>7.2849116453249652E-3</v>
      </c>
      <c r="AD232" s="117">
        <f t="shared" si="100"/>
        <v>219.57999999999998</v>
      </c>
      <c r="AE232" s="114">
        <f t="shared" si="101"/>
        <v>0.51448590345295864</v>
      </c>
    </row>
    <row r="233" spans="2:31">
      <c r="B233" s="13">
        <f t="shared" si="102"/>
        <v>214</v>
      </c>
      <c r="C233" s="101">
        <f t="shared" si="103"/>
        <v>17137.659999999923</v>
      </c>
      <c r="D233" s="112">
        <f t="shared" si="86"/>
        <v>84.73</v>
      </c>
      <c r="E233" s="101">
        <f t="shared" si="87"/>
        <v>105.86</v>
      </c>
      <c r="F233" s="101">
        <f t="shared" si="88"/>
        <v>60.7</v>
      </c>
      <c r="G233" s="101">
        <f t="shared" si="89"/>
        <v>10.71</v>
      </c>
      <c r="I233" s="114">
        <f t="shared" si="90"/>
        <v>6.2076148332157466E-3</v>
      </c>
      <c r="J233" s="117">
        <f t="shared" si="104"/>
        <v>3398.855</v>
      </c>
      <c r="K233" s="117">
        <f t="shared" si="81"/>
        <v>251.29000000000002</v>
      </c>
      <c r="L233" s="114">
        <f t="shared" si="91"/>
        <v>0.46926967155460086</v>
      </c>
      <c r="M233" s="117">
        <f t="shared" si="105"/>
        <v>83052.930000000022</v>
      </c>
      <c r="O233" s="125">
        <f t="shared" si="106"/>
        <v>21188.239999999983</v>
      </c>
      <c r="P233" s="117">
        <f t="shared" si="92"/>
        <v>104.77</v>
      </c>
      <c r="Q233" s="125">
        <f t="shared" si="82"/>
        <v>108.43</v>
      </c>
      <c r="R233" s="125">
        <f t="shared" si="93"/>
        <v>75.040000000000006</v>
      </c>
      <c r="S233" s="125">
        <f t="shared" si="94"/>
        <v>13.24</v>
      </c>
      <c r="T233" s="114">
        <f t="shared" si="83"/>
        <v>5.1430128318229462E-3</v>
      </c>
      <c r="U233" s="117">
        <f t="shared" si="95"/>
        <v>288.24</v>
      </c>
      <c r="V233" s="114">
        <f t="shared" si="96"/>
        <v>0.42938074967655049</v>
      </c>
      <c r="X233" s="125">
        <f t="shared" si="107"/>
        <v>13824.219999999937</v>
      </c>
      <c r="Y233" s="117">
        <f t="shared" si="97"/>
        <v>68.349999999999994</v>
      </c>
      <c r="Z233" s="125">
        <f t="shared" si="84"/>
        <v>100.21</v>
      </c>
      <c r="AA233" s="125">
        <f t="shared" si="98"/>
        <v>48.96</v>
      </c>
      <c r="AB233" s="125">
        <f t="shared" si="99"/>
        <v>8.64</v>
      </c>
      <c r="AC233" s="114">
        <f t="shared" si="85"/>
        <v>7.2849116453249652E-3</v>
      </c>
      <c r="AD233" s="117">
        <f t="shared" si="100"/>
        <v>217.52</v>
      </c>
      <c r="AE233" s="114">
        <f t="shared" si="101"/>
        <v>0.51288314362911758</v>
      </c>
    </row>
    <row r="234" spans="2:31">
      <c r="B234" s="13">
        <f t="shared" si="102"/>
        <v>215</v>
      </c>
      <c r="C234" s="101">
        <f t="shared" si="103"/>
        <v>16947.069999999923</v>
      </c>
      <c r="D234" s="112">
        <f t="shared" si="86"/>
        <v>84.56</v>
      </c>
      <c r="E234" s="101">
        <f t="shared" si="87"/>
        <v>104.68</v>
      </c>
      <c r="F234" s="101">
        <f t="shared" si="88"/>
        <v>60.02</v>
      </c>
      <c r="G234" s="101">
        <f t="shared" si="89"/>
        <v>10.59</v>
      </c>
      <c r="I234" s="114">
        <f t="shared" si="90"/>
        <v>6.2076148332157466E-3</v>
      </c>
      <c r="J234" s="117">
        <f t="shared" si="104"/>
        <v>3390.5499999999997</v>
      </c>
      <c r="K234" s="117">
        <f t="shared" si="81"/>
        <v>249.26000000000002</v>
      </c>
      <c r="L234" s="114">
        <f t="shared" si="91"/>
        <v>0.46761354026615815</v>
      </c>
      <c r="M234" s="117">
        <f t="shared" si="105"/>
        <v>83242.170000000013</v>
      </c>
      <c r="O234" s="125">
        <f t="shared" si="106"/>
        <v>20975.039999999983</v>
      </c>
      <c r="P234" s="117">
        <f t="shared" si="92"/>
        <v>104.66</v>
      </c>
      <c r="Q234" s="125">
        <f t="shared" si="82"/>
        <v>107.34</v>
      </c>
      <c r="R234" s="125">
        <f t="shared" si="93"/>
        <v>74.290000000000006</v>
      </c>
      <c r="S234" s="125">
        <f t="shared" si="94"/>
        <v>13.11</v>
      </c>
      <c r="T234" s="114">
        <f t="shared" si="83"/>
        <v>5.1430128318229462E-3</v>
      </c>
      <c r="U234" s="117">
        <f t="shared" si="95"/>
        <v>286.29000000000002</v>
      </c>
      <c r="V234" s="114">
        <f t="shared" si="96"/>
        <v>0.42768781872742112</v>
      </c>
      <c r="X234" s="125">
        <f t="shared" si="107"/>
        <v>13655.659999999938</v>
      </c>
      <c r="Y234" s="117">
        <f t="shared" si="97"/>
        <v>68.150000000000006</v>
      </c>
      <c r="Z234" s="125">
        <f t="shared" si="84"/>
        <v>98.98</v>
      </c>
      <c r="AA234" s="125">
        <f t="shared" si="98"/>
        <v>48.36</v>
      </c>
      <c r="AB234" s="125">
        <f t="shared" si="99"/>
        <v>8.5299999999999994</v>
      </c>
      <c r="AC234" s="114">
        <f t="shared" si="85"/>
        <v>7.2849116453249652E-3</v>
      </c>
      <c r="AD234" s="117">
        <f t="shared" si="100"/>
        <v>215.49</v>
      </c>
      <c r="AE234" s="114">
        <f t="shared" si="101"/>
        <v>0.51128537682653463</v>
      </c>
    </row>
    <row r="235" spans="2:31">
      <c r="B235" s="13">
        <f t="shared" si="102"/>
        <v>216</v>
      </c>
      <c r="C235" s="101">
        <f t="shared" si="103"/>
        <v>16757.829999999922</v>
      </c>
      <c r="D235" s="112">
        <f t="shared" si="86"/>
        <v>84.39</v>
      </c>
      <c r="E235" s="101">
        <f t="shared" si="87"/>
        <v>103.5</v>
      </c>
      <c r="F235" s="101">
        <f t="shared" si="88"/>
        <v>59.35</v>
      </c>
      <c r="G235" s="101">
        <f t="shared" si="89"/>
        <v>10.47</v>
      </c>
      <c r="I235" s="114">
        <f t="shared" si="90"/>
        <v>6.2076148332157466E-3</v>
      </c>
      <c r="J235" s="117">
        <f t="shared" si="104"/>
        <v>3382.02</v>
      </c>
      <c r="K235" s="117">
        <f t="shared" si="81"/>
        <v>247.23999999999998</v>
      </c>
      <c r="L235" s="114">
        <f t="shared" si="91"/>
        <v>0.46596325374248676</v>
      </c>
      <c r="M235" s="117">
        <f t="shared" si="105"/>
        <v>83430.060000000012</v>
      </c>
      <c r="O235" s="125">
        <f t="shared" si="106"/>
        <v>20763.039999999983</v>
      </c>
      <c r="P235" s="117">
        <f t="shared" si="92"/>
        <v>104.55</v>
      </c>
      <c r="Q235" s="125">
        <f t="shared" si="82"/>
        <v>106.25</v>
      </c>
      <c r="R235" s="125">
        <f t="shared" si="93"/>
        <v>73.540000000000006</v>
      </c>
      <c r="S235" s="125">
        <f t="shared" si="94"/>
        <v>12.98</v>
      </c>
      <c r="T235" s="114">
        <f t="shared" si="83"/>
        <v>5.1430128318229462E-3</v>
      </c>
      <c r="U235" s="117">
        <f t="shared" si="95"/>
        <v>284.34000000000003</v>
      </c>
      <c r="V235" s="114">
        <f t="shared" si="96"/>
        <v>0.42600156254235766</v>
      </c>
      <c r="X235" s="125">
        <f t="shared" si="107"/>
        <v>13488.529999999939</v>
      </c>
      <c r="Y235" s="117">
        <f t="shared" si="97"/>
        <v>67.930000000000007</v>
      </c>
      <c r="Z235" s="125">
        <f t="shared" si="84"/>
        <v>97.77</v>
      </c>
      <c r="AA235" s="125">
        <f t="shared" si="98"/>
        <v>47.77</v>
      </c>
      <c r="AB235" s="125">
        <f t="shared" si="99"/>
        <v>8.43</v>
      </c>
      <c r="AC235" s="114">
        <f t="shared" si="85"/>
        <v>7.2849116453249652E-3</v>
      </c>
      <c r="AD235" s="117">
        <f t="shared" si="100"/>
        <v>213.47</v>
      </c>
      <c r="AE235" s="114">
        <f t="shared" si="101"/>
        <v>0.5096925874906264</v>
      </c>
    </row>
    <row r="236" spans="2:31">
      <c r="B236" s="13">
        <f t="shared" si="102"/>
        <v>217</v>
      </c>
      <c r="C236" s="101">
        <f t="shared" si="103"/>
        <v>16569.939999999922</v>
      </c>
      <c r="D236" s="112">
        <f t="shared" si="86"/>
        <v>84.2</v>
      </c>
      <c r="E236" s="101">
        <f t="shared" si="87"/>
        <v>102.34</v>
      </c>
      <c r="F236" s="101">
        <f t="shared" si="88"/>
        <v>58.69</v>
      </c>
      <c r="G236" s="101">
        <f t="shared" si="89"/>
        <v>10.36</v>
      </c>
      <c r="I236" s="114">
        <f t="shared" si="90"/>
        <v>6.2076148332157466E-3</v>
      </c>
      <c r="J236" s="117">
        <f t="shared" si="104"/>
        <v>3373.2650000000008</v>
      </c>
      <c r="K236" s="117">
        <f t="shared" si="81"/>
        <v>245.23000000000002</v>
      </c>
      <c r="L236" s="114">
        <f t="shared" si="91"/>
        <v>0.46431879135643267</v>
      </c>
      <c r="M236" s="117">
        <f t="shared" si="105"/>
        <v>83616.600000000006</v>
      </c>
      <c r="O236" s="125">
        <f t="shared" si="106"/>
        <v>20552.239999999983</v>
      </c>
      <c r="P236" s="117">
        <f t="shared" si="92"/>
        <v>104.45</v>
      </c>
      <c r="Q236" s="125">
        <f t="shared" si="82"/>
        <v>105.16</v>
      </c>
      <c r="R236" s="125">
        <f t="shared" si="93"/>
        <v>72.790000000000006</v>
      </c>
      <c r="S236" s="125">
        <f t="shared" si="94"/>
        <v>12.85</v>
      </c>
      <c r="T236" s="114">
        <f t="shared" si="83"/>
        <v>5.1430128318229462E-3</v>
      </c>
      <c r="U236" s="117">
        <f t="shared" si="95"/>
        <v>282.40000000000003</v>
      </c>
      <c r="V236" s="114">
        <f t="shared" si="96"/>
        <v>0.42432195480458951</v>
      </c>
      <c r="X236" s="125">
        <f t="shared" si="107"/>
        <v>13322.829999999938</v>
      </c>
      <c r="Y236" s="117">
        <f t="shared" si="97"/>
        <v>67.7</v>
      </c>
      <c r="Z236" s="125">
        <f t="shared" si="84"/>
        <v>96.56</v>
      </c>
      <c r="AA236" s="125">
        <f t="shared" si="98"/>
        <v>47.19</v>
      </c>
      <c r="AB236" s="125">
        <f t="shared" si="99"/>
        <v>8.33</v>
      </c>
      <c r="AC236" s="114">
        <f t="shared" si="85"/>
        <v>7.2849116453249652E-3</v>
      </c>
      <c r="AD236" s="117">
        <f t="shared" si="100"/>
        <v>211.45</v>
      </c>
      <c r="AE236" s="114">
        <f t="shared" si="101"/>
        <v>0.50810476011526617</v>
      </c>
    </row>
    <row r="237" spans="2:31">
      <c r="B237" s="13">
        <f t="shared" si="102"/>
        <v>218</v>
      </c>
      <c r="C237" s="101">
        <f t="shared" si="103"/>
        <v>16383.399999999921</v>
      </c>
      <c r="D237" s="112">
        <f t="shared" si="86"/>
        <v>84.04</v>
      </c>
      <c r="E237" s="101">
        <f t="shared" si="87"/>
        <v>101.18</v>
      </c>
      <c r="F237" s="101">
        <f t="shared" si="88"/>
        <v>58.02</v>
      </c>
      <c r="G237" s="101">
        <f t="shared" si="89"/>
        <v>10.24</v>
      </c>
      <c r="I237" s="114">
        <f t="shared" si="90"/>
        <v>6.2076148332157466E-3</v>
      </c>
      <c r="J237" s="117">
        <f t="shared" si="104"/>
        <v>3364.8300000000004</v>
      </c>
      <c r="K237" s="117">
        <f t="shared" si="81"/>
        <v>243.24000000000004</v>
      </c>
      <c r="L237" s="114">
        <f t="shared" si="91"/>
        <v>0.46268013255363849</v>
      </c>
      <c r="M237" s="117">
        <f t="shared" si="105"/>
        <v>83801.819999999992</v>
      </c>
      <c r="O237" s="125">
        <f t="shared" si="106"/>
        <v>20342.629999999983</v>
      </c>
      <c r="P237" s="117">
        <f t="shared" si="92"/>
        <v>104.35</v>
      </c>
      <c r="Q237" s="125">
        <f t="shared" si="82"/>
        <v>104.09</v>
      </c>
      <c r="R237" s="125">
        <f t="shared" si="93"/>
        <v>72.05</v>
      </c>
      <c r="S237" s="125">
        <f t="shared" si="94"/>
        <v>12.71</v>
      </c>
      <c r="T237" s="114">
        <f t="shared" si="83"/>
        <v>5.1430128318229462E-3</v>
      </c>
      <c r="U237" s="117">
        <f t="shared" si="95"/>
        <v>280.49</v>
      </c>
      <c r="V237" s="114">
        <f t="shared" si="96"/>
        <v>0.42264896930110596</v>
      </c>
      <c r="X237" s="125">
        <f t="shared" si="107"/>
        <v>13158.569999999938</v>
      </c>
      <c r="Y237" s="117">
        <f t="shared" si="97"/>
        <v>67.5</v>
      </c>
      <c r="Z237" s="125">
        <f t="shared" si="84"/>
        <v>95.37</v>
      </c>
      <c r="AA237" s="125">
        <f t="shared" si="98"/>
        <v>46.6</v>
      </c>
      <c r="AB237" s="125">
        <f t="shared" si="99"/>
        <v>8.2200000000000006</v>
      </c>
      <c r="AC237" s="114">
        <f t="shared" si="85"/>
        <v>7.2849116453249652E-3</v>
      </c>
      <c r="AD237" s="117">
        <f t="shared" si="100"/>
        <v>209.47</v>
      </c>
      <c r="AE237" s="114">
        <f t="shared" si="101"/>
        <v>0.50652187924263292</v>
      </c>
    </row>
    <row r="238" spans="2:31">
      <c r="B238" s="13">
        <f t="shared" si="102"/>
        <v>219</v>
      </c>
      <c r="C238" s="101">
        <f t="shared" si="103"/>
        <v>16198.17999999992</v>
      </c>
      <c r="D238" s="112">
        <f t="shared" si="86"/>
        <v>83.87</v>
      </c>
      <c r="E238" s="101">
        <f t="shared" si="87"/>
        <v>100.03</v>
      </c>
      <c r="F238" s="101">
        <f t="shared" si="88"/>
        <v>57.37</v>
      </c>
      <c r="G238" s="101">
        <f t="shared" si="89"/>
        <v>10.119999999999999</v>
      </c>
      <c r="I238" s="114">
        <f t="shared" si="90"/>
        <v>6.2076148332157466E-3</v>
      </c>
      <c r="J238" s="117">
        <f t="shared" si="104"/>
        <v>3356.1749999999997</v>
      </c>
      <c r="K238" s="117">
        <f t="shared" si="81"/>
        <v>241.27</v>
      </c>
      <c r="L238" s="114">
        <f t="shared" si="91"/>
        <v>0.46104725685228659</v>
      </c>
      <c r="M238" s="117">
        <f t="shared" si="105"/>
        <v>83985.719999999987</v>
      </c>
      <c r="O238" s="125">
        <f t="shared" si="106"/>
        <v>20134.189999999984</v>
      </c>
      <c r="P238" s="117">
        <f t="shared" si="92"/>
        <v>104.25</v>
      </c>
      <c r="Q238" s="125">
        <f t="shared" si="82"/>
        <v>103.01</v>
      </c>
      <c r="R238" s="125">
        <f t="shared" si="93"/>
        <v>71.31</v>
      </c>
      <c r="S238" s="125">
        <f t="shared" si="94"/>
        <v>12.58</v>
      </c>
      <c r="T238" s="114">
        <f t="shared" si="83"/>
        <v>5.1430128318229462E-3</v>
      </c>
      <c r="U238" s="117">
        <f t="shared" si="95"/>
        <v>278.57</v>
      </c>
      <c r="V238" s="114">
        <f t="shared" si="96"/>
        <v>0.42098257992224708</v>
      </c>
      <c r="X238" s="125">
        <f t="shared" si="107"/>
        <v>12995.699999999937</v>
      </c>
      <c r="Y238" s="117">
        <f t="shared" si="97"/>
        <v>67.28</v>
      </c>
      <c r="Z238" s="125">
        <f t="shared" si="84"/>
        <v>94.18</v>
      </c>
      <c r="AA238" s="125">
        <f t="shared" si="98"/>
        <v>46.03</v>
      </c>
      <c r="AB238" s="125">
        <f t="shared" si="99"/>
        <v>8.1199999999999992</v>
      </c>
      <c r="AC238" s="114">
        <f t="shared" si="85"/>
        <v>7.2849116453249652E-3</v>
      </c>
      <c r="AD238" s="117">
        <f t="shared" si="100"/>
        <v>207.49</v>
      </c>
      <c r="AE238" s="114">
        <f t="shared" si="101"/>
        <v>0.50494392946306088</v>
      </c>
    </row>
    <row r="239" spans="2:31">
      <c r="B239" s="13">
        <f t="shared" si="102"/>
        <v>220</v>
      </c>
      <c r="C239" s="101">
        <f t="shared" si="103"/>
        <v>16014.279999999919</v>
      </c>
      <c r="D239" s="112">
        <f t="shared" si="86"/>
        <v>83.69</v>
      </c>
      <c r="E239" s="101">
        <f t="shared" si="87"/>
        <v>98.89</v>
      </c>
      <c r="F239" s="101">
        <f t="shared" si="88"/>
        <v>56.72</v>
      </c>
      <c r="G239" s="101">
        <f t="shared" si="89"/>
        <v>10.01</v>
      </c>
      <c r="I239" s="114">
        <f t="shared" si="90"/>
        <v>6.2076148332157466E-3</v>
      </c>
      <c r="J239" s="117">
        <f t="shared" si="104"/>
        <v>3347.2999999999997</v>
      </c>
      <c r="K239" s="117">
        <f t="shared" si="81"/>
        <v>239.29999999999998</v>
      </c>
      <c r="L239" s="114">
        <f t="shared" si="91"/>
        <v>0.45942014384284313</v>
      </c>
      <c r="M239" s="117">
        <f t="shared" si="105"/>
        <v>84168.299999999988</v>
      </c>
      <c r="O239" s="125">
        <f t="shared" si="106"/>
        <v>19926.929999999986</v>
      </c>
      <c r="P239" s="117">
        <f t="shared" si="92"/>
        <v>104.15</v>
      </c>
      <c r="Q239" s="125">
        <f t="shared" si="82"/>
        <v>101.95</v>
      </c>
      <c r="R239" s="125">
        <f t="shared" si="93"/>
        <v>70.569999999999993</v>
      </c>
      <c r="S239" s="125">
        <f t="shared" si="94"/>
        <v>12.45</v>
      </c>
      <c r="T239" s="114">
        <f t="shared" si="83"/>
        <v>5.1430128318229462E-3</v>
      </c>
      <c r="U239" s="117">
        <f t="shared" si="95"/>
        <v>276.67</v>
      </c>
      <c r="V239" s="114">
        <f t="shared" si="96"/>
        <v>0.41932276066129615</v>
      </c>
      <c r="X239" s="125">
        <f t="shared" si="107"/>
        <v>12834.239999999936</v>
      </c>
      <c r="Y239" s="117">
        <f t="shared" si="97"/>
        <v>67.08</v>
      </c>
      <c r="Z239" s="125">
        <f t="shared" si="84"/>
        <v>93.01</v>
      </c>
      <c r="AA239" s="125">
        <f t="shared" si="98"/>
        <v>45.45</v>
      </c>
      <c r="AB239" s="125">
        <f t="shared" si="99"/>
        <v>8.02</v>
      </c>
      <c r="AC239" s="114">
        <f t="shared" si="85"/>
        <v>7.2849116453249652E-3</v>
      </c>
      <c r="AD239" s="117">
        <f t="shared" si="100"/>
        <v>205.54000000000002</v>
      </c>
      <c r="AE239" s="114">
        <f t="shared" si="101"/>
        <v>0.50337089541488933</v>
      </c>
    </row>
    <row r="240" spans="2:31">
      <c r="B240" s="13">
        <f t="shared" si="102"/>
        <v>221</v>
      </c>
      <c r="C240" s="101">
        <f t="shared" si="103"/>
        <v>15831.699999999919</v>
      </c>
      <c r="D240" s="112">
        <f t="shared" si="86"/>
        <v>83.52</v>
      </c>
      <c r="E240" s="101">
        <f t="shared" si="87"/>
        <v>97.76</v>
      </c>
      <c r="F240" s="101">
        <f t="shared" si="88"/>
        <v>56.07</v>
      </c>
      <c r="G240" s="101">
        <f t="shared" si="89"/>
        <v>9.89</v>
      </c>
      <c r="I240" s="114">
        <f t="shared" si="90"/>
        <v>6.2076148332157466E-3</v>
      </c>
      <c r="J240" s="117">
        <f t="shared" si="104"/>
        <v>3338.5733333333333</v>
      </c>
      <c r="K240" s="117">
        <f t="shared" si="81"/>
        <v>237.35</v>
      </c>
      <c r="L240" s="114">
        <f t="shared" si="91"/>
        <v>0.45779877318780293</v>
      </c>
      <c r="M240" s="117">
        <f t="shared" si="105"/>
        <v>84349.579999999987</v>
      </c>
      <c r="O240" s="125">
        <f t="shared" si="106"/>
        <v>19720.829999999984</v>
      </c>
      <c r="P240" s="117">
        <f t="shared" si="92"/>
        <v>104.04</v>
      </c>
      <c r="Q240" s="125">
        <f t="shared" si="82"/>
        <v>100.89</v>
      </c>
      <c r="R240" s="125">
        <f t="shared" si="93"/>
        <v>69.84</v>
      </c>
      <c r="S240" s="125">
        <f t="shared" si="94"/>
        <v>12.33</v>
      </c>
      <c r="T240" s="114">
        <f t="shared" si="83"/>
        <v>5.1430128318229462E-3</v>
      </c>
      <c r="U240" s="117">
        <f t="shared" si="95"/>
        <v>274.77</v>
      </c>
      <c r="V240" s="114">
        <f t="shared" si="96"/>
        <v>0.4176694856140738</v>
      </c>
      <c r="X240" s="125">
        <f t="shared" si="107"/>
        <v>12674.149999999936</v>
      </c>
      <c r="Y240" s="117">
        <f t="shared" si="97"/>
        <v>66.86</v>
      </c>
      <c r="Z240" s="125">
        <f t="shared" si="84"/>
        <v>91.84</v>
      </c>
      <c r="AA240" s="125">
        <f t="shared" si="98"/>
        <v>44.89</v>
      </c>
      <c r="AB240" s="125">
        <f t="shared" si="99"/>
        <v>7.92</v>
      </c>
      <c r="AC240" s="114">
        <f t="shared" si="85"/>
        <v>7.2849116453249652E-3</v>
      </c>
      <c r="AD240" s="117">
        <f t="shared" si="100"/>
        <v>203.58999999999997</v>
      </c>
      <c r="AE240" s="114">
        <f t="shared" si="101"/>
        <v>0.50180276178431338</v>
      </c>
    </row>
    <row r="241" spans="2:31">
      <c r="B241" s="13">
        <f t="shared" si="102"/>
        <v>222</v>
      </c>
      <c r="C241" s="101">
        <f t="shared" si="103"/>
        <v>15650.419999999918</v>
      </c>
      <c r="D241" s="112">
        <f t="shared" si="86"/>
        <v>83.35</v>
      </c>
      <c r="E241" s="101">
        <f t="shared" si="87"/>
        <v>96.63</v>
      </c>
      <c r="F241" s="101">
        <f t="shared" si="88"/>
        <v>55.43</v>
      </c>
      <c r="G241" s="101">
        <f t="shared" si="89"/>
        <v>9.7799999999999994</v>
      </c>
      <c r="I241" s="114">
        <f t="shared" si="90"/>
        <v>6.2076148332157466E-3</v>
      </c>
      <c r="J241" s="117">
        <f t="shared" si="104"/>
        <v>3329.6299999999997</v>
      </c>
      <c r="K241" s="117">
        <f t="shared" si="81"/>
        <v>235.41</v>
      </c>
      <c r="L241" s="114">
        <f t="shared" si="91"/>
        <v>0.45618312462143529</v>
      </c>
      <c r="M241" s="117">
        <f t="shared" si="105"/>
        <v>84529.56</v>
      </c>
      <c r="O241" s="125">
        <f t="shared" si="106"/>
        <v>19515.899999999983</v>
      </c>
      <c r="P241" s="117">
        <f t="shared" si="92"/>
        <v>103.93</v>
      </c>
      <c r="Q241" s="125">
        <f t="shared" si="82"/>
        <v>99.84</v>
      </c>
      <c r="R241" s="125">
        <f t="shared" si="93"/>
        <v>69.12</v>
      </c>
      <c r="S241" s="125">
        <f t="shared" si="94"/>
        <v>12.2</v>
      </c>
      <c r="T241" s="114">
        <f t="shared" si="83"/>
        <v>5.1430128318229462E-3</v>
      </c>
      <c r="U241" s="117">
        <f t="shared" si="95"/>
        <v>272.89</v>
      </c>
      <c r="V241" s="114">
        <f t="shared" si="96"/>
        <v>0.41602272897853376</v>
      </c>
      <c r="X241" s="125">
        <f t="shared" si="107"/>
        <v>12515.449999999935</v>
      </c>
      <c r="Y241" s="117">
        <f t="shared" si="97"/>
        <v>66.650000000000006</v>
      </c>
      <c r="Z241" s="125">
        <f t="shared" si="84"/>
        <v>90.69</v>
      </c>
      <c r="AA241" s="125">
        <f t="shared" si="98"/>
        <v>44.33</v>
      </c>
      <c r="AB241" s="125">
        <f t="shared" si="99"/>
        <v>7.82</v>
      </c>
      <c r="AC241" s="114">
        <f t="shared" si="85"/>
        <v>7.2849116453249652E-3</v>
      </c>
      <c r="AD241" s="117">
        <f t="shared" si="100"/>
        <v>201.67000000000002</v>
      </c>
      <c r="AE241" s="114">
        <f t="shared" si="101"/>
        <v>0.50023951330523453</v>
      </c>
    </row>
    <row r="242" spans="2:31">
      <c r="B242" s="13">
        <f t="shared" si="102"/>
        <v>223</v>
      </c>
      <c r="C242" s="101">
        <f t="shared" si="103"/>
        <v>15470.439999999919</v>
      </c>
      <c r="D242" s="112">
        <f t="shared" si="86"/>
        <v>83.17</v>
      </c>
      <c r="E242" s="101">
        <f t="shared" si="87"/>
        <v>95.52</v>
      </c>
      <c r="F242" s="101">
        <f t="shared" si="88"/>
        <v>54.79</v>
      </c>
      <c r="G242" s="101">
        <f t="shared" si="89"/>
        <v>9.67</v>
      </c>
      <c r="I242" s="114">
        <f t="shared" si="90"/>
        <v>6.2076148332157466E-3</v>
      </c>
      <c r="J242" s="117">
        <f t="shared" si="104"/>
        <v>3320.6558333333337</v>
      </c>
      <c r="K242" s="117">
        <f t="shared" si="81"/>
        <v>233.48</v>
      </c>
      <c r="L242" s="114">
        <f t="shared" si="91"/>
        <v>0.45457317794953067</v>
      </c>
      <c r="M242" s="117">
        <f t="shared" si="105"/>
        <v>84708.25</v>
      </c>
      <c r="O242" s="125">
        <f t="shared" si="106"/>
        <v>19312.129999999983</v>
      </c>
      <c r="P242" s="117">
        <f t="shared" si="92"/>
        <v>103.82</v>
      </c>
      <c r="Q242" s="125">
        <f t="shared" si="82"/>
        <v>98.79</v>
      </c>
      <c r="R242" s="125">
        <f t="shared" si="93"/>
        <v>68.400000000000006</v>
      </c>
      <c r="S242" s="125">
        <f t="shared" si="94"/>
        <v>12.07</v>
      </c>
      <c r="T242" s="114">
        <f t="shared" si="83"/>
        <v>5.1430128318229462E-3</v>
      </c>
      <c r="U242" s="117">
        <f t="shared" si="95"/>
        <v>271.01</v>
      </c>
      <c r="V242" s="114">
        <f t="shared" si="96"/>
        <v>0.41438246505436027</v>
      </c>
      <c r="X242" s="125">
        <f t="shared" si="107"/>
        <v>12358.109999999935</v>
      </c>
      <c r="Y242" s="117">
        <f t="shared" si="97"/>
        <v>66.44</v>
      </c>
      <c r="Z242" s="125">
        <f t="shared" si="84"/>
        <v>89.54</v>
      </c>
      <c r="AA242" s="125">
        <f t="shared" si="98"/>
        <v>43.77</v>
      </c>
      <c r="AB242" s="125">
        <f t="shared" si="99"/>
        <v>7.72</v>
      </c>
      <c r="AC242" s="114">
        <f t="shared" si="85"/>
        <v>7.2849116453249652E-3</v>
      </c>
      <c r="AD242" s="117">
        <f t="shared" si="100"/>
        <v>199.75000000000003</v>
      </c>
      <c r="AE242" s="114">
        <f t="shared" si="101"/>
        <v>0.4986811347591123</v>
      </c>
    </row>
    <row r="243" spans="2:31">
      <c r="B243" s="13">
        <f t="shared" si="102"/>
        <v>224</v>
      </c>
      <c r="C243" s="101">
        <f t="shared" si="103"/>
        <v>15291.749999999918</v>
      </c>
      <c r="D243" s="112">
        <f t="shared" si="86"/>
        <v>83</v>
      </c>
      <c r="E243" s="101">
        <f t="shared" si="87"/>
        <v>94.41</v>
      </c>
      <c r="F243" s="101">
        <f t="shared" si="88"/>
        <v>54.16</v>
      </c>
      <c r="G243" s="101">
        <f t="shared" si="89"/>
        <v>9.56</v>
      </c>
      <c r="I243" s="114">
        <f t="shared" si="90"/>
        <v>6.2076148332157466E-3</v>
      </c>
      <c r="J243" s="117">
        <f t="shared" si="104"/>
        <v>3311.6533333333332</v>
      </c>
      <c r="K243" s="117">
        <f t="shared" si="81"/>
        <v>231.57</v>
      </c>
      <c r="L243" s="114">
        <f t="shared" si="91"/>
        <v>0.45296891304914821</v>
      </c>
      <c r="M243" s="117">
        <f t="shared" si="105"/>
        <v>84885.66</v>
      </c>
      <c r="O243" s="125">
        <f t="shared" si="106"/>
        <v>19109.519999999982</v>
      </c>
      <c r="P243" s="117">
        <f t="shared" si="92"/>
        <v>103.73</v>
      </c>
      <c r="Q243" s="125">
        <f t="shared" si="82"/>
        <v>97.75</v>
      </c>
      <c r="R243" s="125">
        <f t="shared" si="93"/>
        <v>67.680000000000007</v>
      </c>
      <c r="S243" s="125">
        <f t="shared" si="94"/>
        <v>11.94</v>
      </c>
      <c r="T243" s="114">
        <f t="shared" si="83"/>
        <v>5.1430128318229462E-3</v>
      </c>
      <c r="U243" s="117">
        <f t="shared" si="95"/>
        <v>269.16000000000003</v>
      </c>
      <c r="V243" s="114">
        <f t="shared" si="96"/>
        <v>0.41274866824256679</v>
      </c>
      <c r="X243" s="125">
        <f t="shared" si="107"/>
        <v>12202.129999999934</v>
      </c>
      <c r="Y243" s="117">
        <f t="shared" si="97"/>
        <v>66.22</v>
      </c>
      <c r="Z243" s="125">
        <f t="shared" si="84"/>
        <v>88.41</v>
      </c>
      <c r="AA243" s="125">
        <f t="shared" si="98"/>
        <v>43.22</v>
      </c>
      <c r="AB243" s="125">
        <f t="shared" si="99"/>
        <v>7.63</v>
      </c>
      <c r="AC243" s="114">
        <f t="shared" si="85"/>
        <v>7.2849116453249652E-3</v>
      </c>
      <c r="AD243" s="117">
        <f t="shared" si="100"/>
        <v>197.85</v>
      </c>
      <c r="AE243" s="114">
        <f t="shared" si="101"/>
        <v>0.497127610974816</v>
      </c>
    </row>
    <row r="244" spans="2:31">
      <c r="B244" s="13">
        <f t="shared" si="102"/>
        <v>225</v>
      </c>
      <c r="C244" s="101">
        <f t="shared" si="103"/>
        <v>15114.339999999918</v>
      </c>
      <c r="D244" s="112">
        <f t="shared" si="86"/>
        <v>82.83</v>
      </c>
      <c r="E244" s="101">
        <f t="shared" si="87"/>
        <v>93.31</v>
      </c>
      <c r="F244" s="101">
        <f t="shared" si="88"/>
        <v>53.53</v>
      </c>
      <c r="G244" s="101">
        <f t="shared" si="89"/>
        <v>9.4499999999999993</v>
      </c>
      <c r="I244" s="114">
        <f t="shared" si="90"/>
        <v>6.2076148332157466E-3</v>
      </c>
      <c r="J244" s="117">
        <f t="shared" si="104"/>
        <v>3302.625</v>
      </c>
      <c r="K244" s="117">
        <f t="shared" si="81"/>
        <v>229.67</v>
      </c>
      <c r="L244" s="114">
        <f t="shared" si="91"/>
        <v>0.45137030986836435</v>
      </c>
      <c r="M244" s="117">
        <f t="shared" si="105"/>
        <v>85061.8</v>
      </c>
      <c r="O244" s="125">
        <f t="shared" si="106"/>
        <v>18908.039999999983</v>
      </c>
      <c r="P244" s="117">
        <f t="shared" si="92"/>
        <v>103.61</v>
      </c>
      <c r="Q244" s="125">
        <f t="shared" si="82"/>
        <v>96.71</v>
      </c>
      <c r="R244" s="125">
        <f t="shared" si="93"/>
        <v>66.97</v>
      </c>
      <c r="S244" s="125">
        <f t="shared" si="94"/>
        <v>11.82</v>
      </c>
      <c r="T244" s="114">
        <f t="shared" si="83"/>
        <v>5.1430128318229462E-3</v>
      </c>
      <c r="U244" s="117">
        <f t="shared" si="95"/>
        <v>267.28999999999996</v>
      </c>
      <c r="V244" s="114">
        <f t="shared" si="96"/>
        <v>0.41112131304509664</v>
      </c>
      <c r="X244" s="125">
        <f t="shared" si="107"/>
        <v>12047.499999999935</v>
      </c>
      <c r="Y244" s="117">
        <f t="shared" si="97"/>
        <v>66.02</v>
      </c>
      <c r="Z244" s="125">
        <f t="shared" si="84"/>
        <v>87.28</v>
      </c>
      <c r="AA244" s="125">
        <f t="shared" si="98"/>
        <v>42.67</v>
      </c>
      <c r="AB244" s="125">
        <f t="shared" si="99"/>
        <v>7.53</v>
      </c>
      <c r="AC244" s="114">
        <f t="shared" si="85"/>
        <v>7.2849116453249652E-3</v>
      </c>
      <c r="AD244" s="117">
        <f t="shared" si="100"/>
        <v>195.97000000000003</v>
      </c>
      <c r="AE244" s="114">
        <f t="shared" si="101"/>
        <v>0.49557892682847698</v>
      </c>
    </row>
    <row r="245" spans="2:31">
      <c r="B245" s="13">
        <f t="shared" si="102"/>
        <v>226</v>
      </c>
      <c r="C245" s="101">
        <f t="shared" si="103"/>
        <v>14938.199999999919</v>
      </c>
      <c r="D245" s="112">
        <f t="shared" si="86"/>
        <v>82.65</v>
      </c>
      <c r="E245" s="101">
        <f t="shared" si="87"/>
        <v>92.22</v>
      </c>
      <c r="F245" s="101">
        <f t="shared" si="88"/>
        <v>52.91</v>
      </c>
      <c r="G245" s="101">
        <f t="shared" si="89"/>
        <v>9.34</v>
      </c>
      <c r="I245" s="114">
        <f t="shared" si="90"/>
        <v>6.2076148332157466E-3</v>
      </c>
      <c r="J245" s="117">
        <f t="shared" si="104"/>
        <v>3293.3850000000002</v>
      </c>
      <c r="K245" s="117">
        <f t="shared" si="81"/>
        <v>227.78</v>
      </c>
      <c r="L245" s="114">
        <f t="shared" si="91"/>
        <v>0.44977734842602213</v>
      </c>
      <c r="M245" s="117">
        <f t="shared" si="105"/>
        <v>85236.67</v>
      </c>
      <c r="O245" s="125">
        <f t="shared" si="106"/>
        <v>18707.719999999983</v>
      </c>
      <c r="P245" s="117">
        <f t="shared" si="92"/>
        <v>103.52</v>
      </c>
      <c r="Q245" s="125">
        <f t="shared" si="82"/>
        <v>95.68</v>
      </c>
      <c r="R245" s="125">
        <f t="shared" si="93"/>
        <v>66.260000000000005</v>
      </c>
      <c r="S245" s="125">
        <f t="shared" si="94"/>
        <v>11.69</v>
      </c>
      <c r="T245" s="114">
        <f t="shared" si="83"/>
        <v>5.1430128318229462E-3</v>
      </c>
      <c r="U245" s="117">
        <f t="shared" si="95"/>
        <v>265.45999999999998</v>
      </c>
      <c r="V245" s="114">
        <f t="shared" si="96"/>
        <v>0.40950037406442497</v>
      </c>
      <c r="X245" s="125">
        <f t="shared" si="107"/>
        <v>11894.199999999933</v>
      </c>
      <c r="Y245" s="117">
        <f t="shared" si="97"/>
        <v>65.81</v>
      </c>
      <c r="Z245" s="125">
        <f t="shared" si="84"/>
        <v>86.17</v>
      </c>
      <c r="AA245" s="125">
        <f t="shared" si="98"/>
        <v>42.13</v>
      </c>
      <c r="AB245" s="125">
        <f t="shared" si="99"/>
        <v>7.43</v>
      </c>
      <c r="AC245" s="114">
        <f t="shared" si="85"/>
        <v>7.2849116453249652E-3</v>
      </c>
      <c r="AD245" s="117">
        <f t="shared" si="100"/>
        <v>194.11</v>
      </c>
      <c r="AE245" s="114">
        <f t="shared" si="101"/>
        <v>0.49403506724334151</v>
      </c>
    </row>
    <row r="246" spans="2:31">
      <c r="B246" s="13">
        <f t="shared" si="102"/>
        <v>227</v>
      </c>
      <c r="C246" s="101">
        <f t="shared" si="103"/>
        <v>14763.32999999992</v>
      </c>
      <c r="D246" s="112">
        <f t="shared" si="86"/>
        <v>82.48</v>
      </c>
      <c r="E246" s="101">
        <f t="shared" si="87"/>
        <v>91.13</v>
      </c>
      <c r="F246" s="101">
        <f t="shared" si="88"/>
        <v>52.29</v>
      </c>
      <c r="G246" s="101">
        <f t="shared" si="89"/>
        <v>9.23</v>
      </c>
      <c r="I246" s="114">
        <f t="shared" si="90"/>
        <v>6.2076148332157466E-3</v>
      </c>
      <c r="J246" s="117">
        <f t="shared" si="104"/>
        <v>3284.1224999999999</v>
      </c>
      <c r="K246" s="117">
        <f t="shared" si="81"/>
        <v>225.9</v>
      </c>
      <c r="L246" s="114">
        <f t="shared" si="91"/>
        <v>0.44819000881148141</v>
      </c>
      <c r="M246" s="117">
        <f t="shared" si="105"/>
        <v>85410.28</v>
      </c>
      <c r="O246" s="125">
        <f t="shared" si="106"/>
        <v>18508.519999999982</v>
      </c>
      <c r="P246" s="117">
        <f t="shared" si="92"/>
        <v>103.41</v>
      </c>
      <c r="Q246" s="125">
        <f t="shared" si="82"/>
        <v>94.66</v>
      </c>
      <c r="R246" s="125">
        <f t="shared" si="93"/>
        <v>65.55</v>
      </c>
      <c r="S246" s="125">
        <f t="shared" si="94"/>
        <v>11.57</v>
      </c>
      <c r="T246" s="114">
        <f t="shared" si="83"/>
        <v>5.1430128318229462E-3</v>
      </c>
      <c r="U246" s="117">
        <f t="shared" si="95"/>
        <v>263.62</v>
      </c>
      <c r="V246" s="114">
        <f t="shared" si="96"/>
        <v>0.40788582600316248</v>
      </c>
      <c r="X246" s="125">
        <f t="shared" si="107"/>
        <v>11742.219999999934</v>
      </c>
      <c r="Y246" s="117">
        <f t="shared" si="97"/>
        <v>65.599999999999994</v>
      </c>
      <c r="Z246" s="125">
        <f t="shared" si="84"/>
        <v>85.06</v>
      </c>
      <c r="AA246" s="125">
        <f t="shared" si="98"/>
        <v>41.59</v>
      </c>
      <c r="AB246" s="125">
        <f t="shared" si="99"/>
        <v>7.34</v>
      </c>
      <c r="AC246" s="114">
        <f t="shared" si="85"/>
        <v>7.2849116453249652E-3</v>
      </c>
      <c r="AD246" s="117">
        <f t="shared" si="100"/>
        <v>192.25</v>
      </c>
      <c r="AE246" s="114">
        <f t="shared" si="101"/>
        <v>0.49249601718962394</v>
      </c>
    </row>
    <row r="247" spans="2:31">
      <c r="B247" s="13">
        <f t="shared" si="102"/>
        <v>228</v>
      </c>
      <c r="C247" s="101">
        <f t="shared" si="103"/>
        <v>14589.719999999921</v>
      </c>
      <c r="D247" s="112">
        <f t="shared" si="86"/>
        <v>82.32</v>
      </c>
      <c r="E247" s="101">
        <f t="shared" si="87"/>
        <v>90.06</v>
      </c>
      <c r="F247" s="101">
        <f t="shared" si="88"/>
        <v>51.67</v>
      </c>
      <c r="G247" s="101">
        <f t="shared" si="89"/>
        <v>9.1199999999999992</v>
      </c>
      <c r="I247" s="114">
        <f t="shared" si="90"/>
        <v>6.2076148332157466E-3</v>
      </c>
      <c r="J247" s="117">
        <f t="shared" si="104"/>
        <v>3275.22</v>
      </c>
      <c r="K247" s="117">
        <f t="shared" si="81"/>
        <v>224.05</v>
      </c>
      <c r="L247" s="114">
        <f t="shared" si="91"/>
        <v>0.44660827118437008</v>
      </c>
      <c r="M247" s="117">
        <f t="shared" si="105"/>
        <v>85582.66</v>
      </c>
      <c r="O247" s="125">
        <f t="shared" si="106"/>
        <v>18310.449999999983</v>
      </c>
      <c r="P247" s="117">
        <f t="shared" si="92"/>
        <v>103.31</v>
      </c>
      <c r="Q247" s="125">
        <f t="shared" si="82"/>
        <v>93.64</v>
      </c>
      <c r="R247" s="125">
        <f t="shared" si="93"/>
        <v>64.849999999999994</v>
      </c>
      <c r="S247" s="125">
        <f t="shared" si="94"/>
        <v>11.44</v>
      </c>
      <c r="T247" s="114">
        <f t="shared" si="83"/>
        <v>5.1430128318229462E-3</v>
      </c>
      <c r="U247" s="117">
        <f t="shared" si="95"/>
        <v>261.79999999999995</v>
      </c>
      <c r="V247" s="114">
        <f t="shared" si="96"/>
        <v>0.40627764366366048</v>
      </c>
      <c r="X247" s="125">
        <f t="shared" si="107"/>
        <v>11591.559999999934</v>
      </c>
      <c r="Y247" s="117">
        <f t="shared" si="97"/>
        <v>65.41</v>
      </c>
      <c r="Z247" s="125">
        <f t="shared" si="84"/>
        <v>83.97</v>
      </c>
      <c r="AA247" s="125">
        <f t="shared" si="98"/>
        <v>41.05</v>
      </c>
      <c r="AB247" s="125">
        <f t="shared" si="99"/>
        <v>7.24</v>
      </c>
      <c r="AC247" s="114">
        <f t="shared" si="85"/>
        <v>7.2849116453249652E-3</v>
      </c>
      <c r="AD247" s="117">
        <f t="shared" si="100"/>
        <v>190.43</v>
      </c>
      <c r="AE247" s="114">
        <f t="shared" si="101"/>
        <v>0.49096176168436029</v>
      </c>
    </row>
    <row r="248" spans="2:31">
      <c r="B248" s="13">
        <f t="shared" si="102"/>
        <v>229</v>
      </c>
      <c r="C248" s="101">
        <f t="shared" si="103"/>
        <v>14417.339999999922</v>
      </c>
      <c r="D248" s="112">
        <f t="shared" si="86"/>
        <v>82.15</v>
      </c>
      <c r="E248" s="101">
        <f t="shared" si="87"/>
        <v>88.99</v>
      </c>
      <c r="F248" s="101">
        <f t="shared" si="88"/>
        <v>51.06</v>
      </c>
      <c r="G248" s="101">
        <f t="shared" si="89"/>
        <v>9.01</v>
      </c>
      <c r="I248" s="114">
        <f t="shared" si="90"/>
        <v>6.2076148332157466E-3</v>
      </c>
      <c r="J248" s="117">
        <f t="shared" si="104"/>
        <v>3265.9216666666666</v>
      </c>
      <c r="K248" s="117">
        <f t="shared" si="81"/>
        <v>222.2</v>
      </c>
      <c r="L248" s="114">
        <f t="shared" si="91"/>
        <v>0.44503211577433593</v>
      </c>
      <c r="M248" s="117">
        <f t="shared" si="105"/>
        <v>85753.8</v>
      </c>
      <c r="O248" s="125">
        <f t="shared" si="106"/>
        <v>18113.499999999982</v>
      </c>
      <c r="P248" s="117">
        <f t="shared" si="92"/>
        <v>103.21</v>
      </c>
      <c r="Q248" s="125">
        <f t="shared" si="82"/>
        <v>92.63</v>
      </c>
      <c r="R248" s="125">
        <f t="shared" si="93"/>
        <v>64.150000000000006</v>
      </c>
      <c r="S248" s="125">
        <f t="shared" si="94"/>
        <v>11.32</v>
      </c>
      <c r="T248" s="114">
        <f t="shared" si="83"/>
        <v>5.1430128318229462E-3</v>
      </c>
      <c r="U248" s="117">
        <f t="shared" si="95"/>
        <v>259.99</v>
      </c>
      <c r="V248" s="114">
        <f t="shared" si="96"/>
        <v>0.40467580194761782</v>
      </c>
      <c r="X248" s="125">
        <f t="shared" si="107"/>
        <v>11442.179999999935</v>
      </c>
      <c r="Y248" s="117">
        <f t="shared" si="97"/>
        <v>65.2</v>
      </c>
      <c r="Z248" s="125">
        <f t="shared" si="84"/>
        <v>82.88</v>
      </c>
      <c r="AA248" s="125">
        <f t="shared" si="98"/>
        <v>40.520000000000003</v>
      </c>
      <c r="AB248" s="125">
        <f t="shared" si="99"/>
        <v>7.15</v>
      </c>
      <c r="AC248" s="114">
        <f t="shared" si="85"/>
        <v>7.2849116453249652E-3</v>
      </c>
      <c r="AD248" s="117">
        <f t="shared" si="100"/>
        <v>188.6</v>
      </c>
      <c r="AE248" s="114">
        <f t="shared" si="101"/>
        <v>0.48943228579126258</v>
      </c>
    </row>
    <row r="249" spans="2:31">
      <c r="B249" s="13">
        <f t="shared" si="102"/>
        <v>230</v>
      </c>
      <c r="C249" s="101">
        <f t="shared" si="103"/>
        <v>14246.199999999923</v>
      </c>
      <c r="D249" s="112">
        <f t="shared" si="86"/>
        <v>81.98</v>
      </c>
      <c r="E249" s="101">
        <f t="shared" si="87"/>
        <v>87.93</v>
      </c>
      <c r="F249" s="101">
        <f t="shared" si="88"/>
        <v>50.46</v>
      </c>
      <c r="G249" s="101">
        <f t="shared" si="89"/>
        <v>8.9</v>
      </c>
      <c r="I249" s="114">
        <f t="shared" si="90"/>
        <v>6.2076148332157466E-3</v>
      </c>
      <c r="J249" s="117">
        <f t="shared" si="104"/>
        <v>3256.6083333333336</v>
      </c>
      <c r="K249" s="117">
        <f t="shared" si="81"/>
        <v>220.37000000000003</v>
      </c>
      <c r="L249" s="114">
        <f t="shared" si="91"/>
        <v>0.44346152288079971</v>
      </c>
      <c r="M249" s="117">
        <f t="shared" si="105"/>
        <v>85923.709999999992</v>
      </c>
      <c r="O249" s="125">
        <f t="shared" si="106"/>
        <v>17917.659999999982</v>
      </c>
      <c r="P249" s="117">
        <f t="shared" si="92"/>
        <v>103.1</v>
      </c>
      <c r="Q249" s="125">
        <f t="shared" si="82"/>
        <v>91.62</v>
      </c>
      <c r="R249" s="125">
        <f t="shared" si="93"/>
        <v>63.46</v>
      </c>
      <c r="S249" s="125">
        <f t="shared" si="94"/>
        <v>11.2</v>
      </c>
      <c r="T249" s="114">
        <f t="shared" si="83"/>
        <v>5.1430128318229462E-3</v>
      </c>
      <c r="U249" s="117">
        <f t="shared" si="95"/>
        <v>258.18</v>
      </c>
      <c r="V249" s="114">
        <f t="shared" si="96"/>
        <v>0.40308027585568906</v>
      </c>
      <c r="X249" s="125">
        <f t="shared" si="107"/>
        <v>11294.099999999935</v>
      </c>
      <c r="Y249" s="117">
        <f t="shared" si="97"/>
        <v>64.989999999999995</v>
      </c>
      <c r="Z249" s="125">
        <f t="shared" si="84"/>
        <v>81.8</v>
      </c>
      <c r="AA249" s="125">
        <f t="shared" si="98"/>
        <v>40</v>
      </c>
      <c r="AB249" s="125">
        <f t="shared" si="99"/>
        <v>7.06</v>
      </c>
      <c r="AC249" s="114">
        <f t="shared" si="85"/>
        <v>7.2849116453249652E-3</v>
      </c>
      <c r="AD249" s="117">
        <f t="shared" si="100"/>
        <v>186.79</v>
      </c>
      <c r="AE249" s="114">
        <f t="shared" si="101"/>
        <v>0.48790757462057327</v>
      </c>
    </row>
    <row r="250" spans="2:31">
      <c r="B250" s="13">
        <f t="shared" si="102"/>
        <v>231</v>
      </c>
      <c r="C250" s="101">
        <f t="shared" si="103"/>
        <v>14076.289999999923</v>
      </c>
      <c r="D250" s="112">
        <f t="shared" si="86"/>
        <v>81.81</v>
      </c>
      <c r="E250" s="101">
        <f t="shared" si="87"/>
        <v>86.87</v>
      </c>
      <c r="F250" s="101">
        <f t="shared" si="88"/>
        <v>49.85</v>
      </c>
      <c r="G250" s="101">
        <f t="shared" si="89"/>
        <v>8.8000000000000007</v>
      </c>
      <c r="I250" s="114">
        <f t="shared" si="90"/>
        <v>6.2076148332157466E-3</v>
      </c>
      <c r="J250" s="117">
        <f t="shared" si="104"/>
        <v>3247.09</v>
      </c>
      <c r="K250" s="117">
        <f t="shared" si="81"/>
        <v>218.53</v>
      </c>
      <c r="L250" s="114">
        <f t="shared" si="91"/>
        <v>0.44189647287270883</v>
      </c>
      <c r="M250" s="117">
        <f t="shared" si="105"/>
        <v>86092.389999999985</v>
      </c>
      <c r="O250" s="125">
        <f t="shared" si="106"/>
        <v>17722.939999999984</v>
      </c>
      <c r="P250" s="117">
        <f t="shared" si="92"/>
        <v>103</v>
      </c>
      <c r="Q250" s="125">
        <f t="shared" si="82"/>
        <v>90.62</v>
      </c>
      <c r="R250" s="125">
        <f t="shared" si="93"/>
        <v>62.77</v>
      </c>
      <c r="S250" s="125">
        <f t="shared" si="94"/>
        <v>11.08</v>
      </c>
      <c r="T250" s="114">
        <f t="shared" si="83"/>
        <v>5.1430128318229462E-3</v>
      </c>
      <c r="U250" s="117">
        <f t="shared" si="95"/>
        <v>256.39</v>
      </c>
      <c r="V250" s="114">
        <f t="shared" si="96"/>
        <v>0.40149104048709433</v>
      </c>
      <c r="X250" s="125">
        <f t="shared" si="107"/>
        <v>11147.309999999936</v>
      </c>
      <c r="Y250" s="117">
        <f t="shared" si="97"/>
        <v>64.78</v>
      </c>
      <c r="Z250" s="125">
        <f t="shared" si="84"/>
        <v>80.739999999999995</v>
      </c>
      <c r="AA250" s="125">
        <f t="shared" si="98"/>
        <v>39.479999999999997</v>
      </c>
      <c r="AB250" s="125">
        <f t="shared" si="99"/>
        <v>6.97</v>
      </c>
      <c r="AC250" s="114">
        <f t="shared" si="85"/>
        <v>7.2849116453249652E-3</v>
      </c>
      <c r="AD250" s="117">
        <f t="shared" si="100"/>
        <v>184.99999999999997</v>
      </c>
      <c r="AE250" s="114">
        <f t="shared" si="101"/>
        <v>0.48638761332892039</v>
      </c>
    </row>
    <row r="251" spans="2:31">
      <c r="B251" s="13">
        <f t="shared" si="102"/>
        <v>232</v>
      </c>
      <c r="C251" s="101">
        <f t="shared" si="103"/>
        <v>13907.609999999922</v>
      </c>
      <c r="D251" s="112">
        <f t="shared" si="86"/>
        <v>81.64</v>
      </c>
      <c r="E251" s="101">
        <f t="shared" si="87"/>
        <v>85.83</v>
      </c>
      <c r="F251" s="101">
        <f t="shared" si="88"/>
        <v>49.26</v>
      </c>
      <c r="G251" s="101">
        <f t="shared" si="89"/>
        <v>8.69</v>
      </c>
      <c r="I251" s="114">
        <f t="shared" si="90"/>
        <v>6.2076148332157466E-3</v>
      </c>
      <c r="J251" s="117">
        <f t="shared" si="104"/>
        <v>3237.7533333333336</v>
      </c>
      <c r="K251" s="117">
        <f t="shared" si="81"/>
        <v>216.73</v>
      </c>
      <c r="L251" s="114">
        <f t="shared" si="91"/>
        <v>0.44033694618829194</v>
      </c>
      <c r="M251" s="117">
        <f t="shared" si="105"/>
        <v>86259.859999999986</v>
      </c>
      <c r="O251" s="125">
        <f t="shared" si="106"/>
        <v>17529.319999999985</v>
      </c>
      <c r="P251" s="117">
        <f t="shared" si="92"/>
        <v>102.9</v>
      </c>
      <c r="Q251" s="125">
        <f t="shared" si="82"/>
        <v>89.62</v>
      </c>
      <c r="R251" s="125">
        <f t="shared" si="93"/>
        <v>62.08</v>
      </c>
      <c r="S251" s="125">
        <f t="shared" si="94"/>
        <v>10.96</v>
      </c>
      <c r="T251" s="114">
        <f t="shared" si="83"/>
        <v>5.1430128318229462E-3</v>
      </c>
      <c r="U251" s="117">
        <f t="shared" si="95"/>
        <v>254.60000000000002</v>
      </c>
      <c r="V251" s="114">
        <f t="shared" si="96"/>
        <v>0.39990807103923071</v>
      </c>
      <c r="X251" s="125">
        <f t="shared" si="107"/>
        <v>11001.789999999935</v>
      </c>
      <c r="Y251" s="117">
        <f t="shared" si="97"/>
        <v>64.58</v>
      </c>
      <c r="Z251" s="125">
        <f t="shared" si="84"/>
        <v>79.680000000000007</v>
      </c>
      <c r="AA251" s="125">
        <f t="shared" si="98"/>
        <v>38.96</v>
      </c>
      <c r="AB251" s="125">
        <f t="shared" si="99"/>
        <v>6.88</v>
      </c>
      <c r="AC251" s="114">
        <f t="shared" si="85"/>
        <v>7.2849116453249652E-3</v>
      </c>
      <c r="AD251" s="117">
        <f t="shared" si="100"/>
        <v>183.22</v>
      </c>
      <c r="AE251" s="114">
        <f t="shared" si="101"/>
        <v>0.48487238711917297</v>
      </c>
    </row>
    <row r="252" spans="2:31">
      <c r="B252" s="13">
        <f t="shared" si="102"/>
        <v>233</v>
      </c>
      <c r="C252" s="101">
        <f t="shared" si="103"/>
        <v>13740.139999999923</v>
      </c>
      <c r="D252" s="112">
        <f t="shared" si="86"/>
        <v>81.47</v>
      </c>
      <c r="E252" s="101">
        <f t="shared" si="87"/>
        <v>84.79</v>
      </c>
      <c r="F252" s="101">
        <f t="shared" si="88"/>
        <v>48.66</v>
      </c>
      <c r="G252" s="101">
        <f t="shared" si="89"/>
        <v>8.59</v>
      </c>
      <c r="I252" s="114">
        <f t="shared" si="90"/>
        <v>6.2076148332157466E-3</v>
      </c>
      <c r="J252" s="117">
        <f t="shared" si="104"/>
        <v>3228.2149999999997</v>
      </c>
      <c r="K252" s="117">
        <f t="shared" si="81"/>
        <v>214.92</v>
      </c>
      <c r="L252" s="114">
        <f t="shared" si="91"/>
        <v>0.43878292333481445</v>
      </c>
      <c r="M252" s="117">
        <f t="shared" si="105"/>
        <v>86426.119999999981</v>
      </c>
      <c r="O252" s="125">
        <f t="shared" si="106"/>
        <v>17336.799999999985</v>
      </c>
      <c r="P252" s="117">
        <f t="shared" si="92"/>
        <v>102.79</v>
      </c>
      <c r="Q252" s="125">
        <f t="shared" si="82"/>
        <v>88.63</v>
      </c>
      <c r="R252" s="125">
        <f t="shared" si="93"/>
        <v>61.4</v>
      </c>
      <c r="S252" s="125">
        <f t="shared" si="94"/>
        <v>10.84</v>
      </c>
      <c r="T252" s="114">
        <f t="shared" si="83"/>
        <v>5.1430128318229462E-3</v>
      </c>
      <c r="U252" s="117">
        <f t="shared" si="95"/>
        <v>252.82000000000002</v>
      </c>
      <c r="V252" s="114">
        <f t="shared" si="96"/>
        <v>0.39833134280728522</v>
      </c>
      <c r="X252" s="125">
        <f t="shared" si="107"/>
        <v>10857.529999999935</v>
      </c>
      <c r="Y252" s="117">
        <f t="shared" si="97"/>
        <v>64.38</v>
      </c>
      <c r="Z252" s="125">
        <f t="shared" si="84"/>
        <v>78.63</v>
      </c>
      <c r="AA252" s="125">
        <f t="shared" si="98"/>
        <v>38.450000000000003</v>
      </c>
      <c r="AB252" s="125">
        <f t="shared" si="99"/>
        <v>6.79</v>
      </c>
      <c r="AC252" s="114">
        <f t="shared" si="85"/>
        <v>7.2849116453249652E-3</v>
      </c>
      <c r="AD252" s="117">
        <f t="shared" si="100"/>
        <v>181.45999999999998</v>
      </c>
      <c r="AE252" s="114">
        <f t="shared" si="101"/>
        <v>0.483361881240297</v>
      </c>
    </row>
    <row r="253" spans="2:31">
      <c r="B253" s="13">
        <f t="shared" si="102"/>
        <v>234</v>
      </c>
      <c r="C253" s="101">
        <f t="shared" si="103"/>
        <v>13573.879999999923</v>
      </c>
      <c r="D253" s="112">
        <f t="shared" si="86"/>
        <v>81.31</v>
      </c>
      <c r="E253" s="101">
        <f t="shared" si="87"/>
        <v>83.76</v>
      </c>
      <c r="F253" s="101">
        <f t="shared" si="88"/>
        <v>48.07</v>
      </c>
      <c r="G253" s="101">
        <f t="shared" si="89"/>
        <v>8.48</v>
      </c>
      <c r="I253" s="114">
        <f t="shared" si="90"/>
        <v>6.2076148332157466E-3</v>
      </c>
      <c r="J253" s="117">
        <f t="shared" si="104"/>
        <v>3218.8649999999998</v>
      </c>
      <c r="K253" s="117">
        <f t="shared" si="81"/>
        <v>213.14</v>
      </c>
      <c r="L253" s="114">
        <f t="shared" si="91"/>
        <v>0.43723438488833488</v>
      </c>
      <c r="M253" s="117">
        <f t="shared" si="105"/>
        <v>86591.189999999973</v>
      </c>
      <c r="O253" s="125">
        <f t="shared" si="106"/>
        <v>17145.379999999983</v>
      </c>
      <c r="P253" s="117">
        <f t="shared" si="92"/>
        <v>102.69</v>
      </c>
      <c r="Q253" s="125">
        <f t="shared" si="82"/>
        <v>87.65</v>
      </c>
      <c r="R253" s="125">
        <f t="shared" si="93"/>
        <v>60.72</v>
      </c>
      <c r="S253" s="125">
        <f t="shared" si="94"/>
        <v>10.72</v>
      </c>
      <c r="T253" s="114">
        <f t="shared" si="83"/>
        <v>5.1430128318229462E-3</v>
      </c>
      <c r="U253" s="117">
        <f t="shared" si="95"/>
        <v>251.06</v>
      </c>
      <c r="V253" s="114">
        <f t="shared" si="96"/>
        <v>0.39676083118384914</v>
      </c>
      <c r="X253" s="125">
        <f t="shared" si="107"/>
        <v>10714.519999999937</v>
      </c>
      <c r="Y253" s="117">
        <f t="shared" si="97"/>
        <v>64.17</v>
      </c>
      <c r="Z253" s="125">
        <f t="shared" si="84"/>
        <v>77.59</v>
      </c>
      <c r="AA253" s="125">
        <f t="shared" si="98"/>
        <v>37.950000000000003</v>
      </c>
      <c r="AB253" s="125">
        <f t="shared" si="99"/>
        <v>6.7</v>
      </c>
      <c r="AC253" s="114">
        <f t="shared" si="85"/>
        <v>7.2849116453249652E-3</v>
      </c>
      <c r="AD253" s="117">
        <f t="shared" si="100"/>
        <v>179.70999999999998</v>
      </c>
      <c r="AE253" s="114">
        <f t="shared" si="101"/>
        <v>0.48185608098721194</v>
      </c>
    </row>
    <row r="254" spans="2:31">
      <c r="B254" s="13">
        <f t="shared" si="102"/>
        <v>235</v>
      </c>
      <c r="C254" s="101">
        <f t="shared" si="103"/>
        <v>13408.809999999923</v>
      </c>
      <c r="D254" s="112">
        <f t="shared" si="86"/>
        <v>81.13</v>
      </c>
      <c r="E254" s="101">
        <f t="shared" si="87"/>
        <v>82.73</v>
      </c>
      <c r="F254" s="101">
        <f t="shared" si="88"/>
        <v>47.49</v>
      </c>
      <c r="G254" s="101">
        <f t="shared" si="89"/>
        <v>8.3800000000000008</v>
      </c>
      <c r="I254" s="114">
        <f t="shared" si="90"/>
        <v>6.2076148332157466E-3</v>
      </c>
      <c r="J254" s="117">
        <f t="shared" si="104"/>
        <v>3208.9250000000006</v>
      </c>
      <c r="K254" s="117">
        <f t="shared" si="81"/>
        <v>211.35000000000002</v>
      </c>
      <c r="L254" s="114">
        <f t="shared" si="91"/>
        <v>0.43569131149346213</v>
      </c>
      <c r="M254" s="117">
        <f t="shared" si="105"/>
        <v>86755.049999999974</v>
      </c>
      <c r="O254" s="125">
        <f t="shared" si="106"/>
        <v>16955.039999999983</v>
      </c>
      <c r="P254" s="117">
        <f t="shared" si="92"/>
        <v>102.59</v>
      </c>
      <c r="Q254" s="125">
        <f t="shared" si="82"/>
        <v>86.67</v>
      </c>
      <c r="R254" s="125">
        <f t="shared" si="93"/>
        <v>60.05</v>
      </c>
      <c r="S254" s="125">
        <f t="shared" si="94"/>
        <v>10.6</v>
      </c>
      <c r="T254" s="114">
        <f t="shared" si="83"/>
        <v>5.1430128318229462E-3</v>
      </c>
      <c r="U254" s="117">
        <f t="shared" si="95"/>
        <v>249.31</v>
      </c>
      <c r="V254" s="114">
        <f t="shared" si="96"/>
        <v>0.39519651165853414</v>
      </c>
      <c r="X254" s="125">
        <f t="shared" si="107"/>
        <v>10572.759999999937</v>
      </c>
      <c r="Y254" s="117">
        <f t="shared" si="97"/>
        <v>63.97</v>
      </c>
      <c r="Z254" s="125">
        <f t="shared" si="84"/>
        <v>76.56</v>
      </c>
      <c r="AA254" s="125">
        <f t="shared" si="98"/>
        <v>37.450000000000003</v>
      </c>
      <c r="AB254" s="125">
        <f t="shared" si="99"/>
        <v>6.61</v>
      </c>
      <c r="AC254" s="114">
        <f t="shared" si="85"/>
        <v>7.2849116453249652E-3</v>
      </c>
      <c r="AD254" s="117">
        <f t="shared" si="100"/>
        <v>177.98000000000002</v>
      </c>
      <c r="AE254" s="114">
        <f t="shared" si="101"/>
        <v>0.48035497170064739</v>
      </c>
    </row>
    <row r="255" spans="2:31">
      <c r="B255" s="13">
        <f t="shared" si="102"/>
        <v>236</v>
      </c>
      <c r="C255" s="101">
        <f t="shared" si="103"/>
        <v>13244.949999999924</v>
      </c>
      <c r="D255" s="112">
        <f t="shared" si="86"/>
        <v>80.959999999999994</v>
      </c>
      <c r="E255" s="101">
        <f t="shared" si="87"/>
        <v>81.72</v>
      </c>
      <c r="F255" s="101">
        <f t="shared" si="88"/>
        <v>46.91</v>
      </c>
      <c r="G255" s="101">
        <f t="shared" si="89"/>
        <v>8.2799999999999994</v>
      </c>
      <c r="I255" s="114">
        <f t="shared" si="90"/>
        <v>6.2076148332157466E-3</v>
      </c>
      <c r="J255" s="117">
        <f t="shared" si="104"/>
        <v>3199.3733333333334</v>
      </c>
      <c r="K255" s="117">
        <f t="shared" si="81"/>
        <v>209.59</v>
      </c>
      <c r="L255" s="114">
        <f t="shared" si="91"/>
        <v>0.43415368386311354</v>
      </c>
      <c r="M255" s="117">
        <f t="shared" si="105"/>
        <v>86917.729999999981</v>
      </c>
      <c r="O255" s="125">
        <f t="shared" si="106"/>
        <v>16765.779999999984</v>
      </c>
      <c r="P255" s="117">
        <f t="shared" si="92"/>
        <v>102.49</v>
      </c>
      <c r="Q255" s="125">
        <f t="shared" si="82"/>
        <v>85.7</v>
      </c>
      <c r="R255" s="125">
        <f t="shared" si="93"/>
        <v>59.38</v>
      </c>
      <c r="S255" s="125">
        <f t="shared" si="94"/>
        <v>10.48</v>
      </c>
      <c r="T255" s="114">
        <f t="shared" si="83"/>
        <v>5.1430128318229462E-3</v>
      </c>
      <c r="U255" s="117">
        <f t="shared" si="95"/>
        <v>247.57</v>
      </c>
      <c r="V255" s="114">
        <f t="shared" si="96"/>
        <v>0.39363835981758954</v>
      </c>
      <c r="X255" s="125">
        <f t="shared" si="107"/>
        <v>10432.229999999938</v>
      </c>
      <c r="Y255" s="117">
        <f t="shared" si="97"/>
        <v>63.77</v>
      </c>
      <c r="Z255" s="125">
        <f t="shared" si="84"/>
        <v>75.53</v>
      </c>
      <c r="AA255" s="125">
        <f t="shared" si="98"/>
        <v>36.950000000000003</v>
      </c>
      <c r="AB255" s="125">
        <f t="shared" si="99"/>
        <v>6.52</v>
      </c>
      <c r="AC255" s="114">
        <f t="shared" si="85"/>
        <v>7.2849116453249652E-3</v>
      </c>
      <c r="AD255" s="117">
        <f t="shared" si="100"/>
        <v>176.25</v>
      </c>
      <c r="AE255" s="114">
        <f t="shared" si="101"/>
        <v>0.47885853876700052</v>
      </c>
    </row>
    <row r="256" spans="2:31">
      <c r="B256" s="13">
        <f t="shared" si="102"/>
        <v>237</v>
      </c>
      <c r="C256" s="101">
        <f t="shared" si="103"/>
        <v>13082.269999999926</v>
      </c>
      <c r="D256" s="112">
        <f t="shared" si="86"/>
        <v>80.8</v>
      </c>
      <c r="E256" s="101">
        <f t="shared" si="87"/>
        <v>80.709999999999994</v>
      </c>
      <c r="F256" s="101">
        <f t="shared" si="88"/>
        <v>46.33</v>
      </c>
      <c r="G256" s="101">
        <f t="shared" si="89"/>
        <v>8.18</v>
      </c>
      <c r="I256" s="114">
        <f t="shared" si="90"/>
        <v>6.2076148332157466E-3</v>
      </c>
      <c r="J256" s="117">
        <f t="shared" si="104"/>
        <v>3189.8224999999998</v>
      </c>
      <c r="K256" s="117">
        <f t="shared" si="81"/>
        <v>207.83999999999997</v>
      </c>
      <c r="L256" s="114">
        <f t="shared" si="91"/>
        <v>0.43262148277827378</v>
      </c>
      <c r="M256" s="117">
        <f t="shared" si="105"/>
        <v>87079.239999999991</v>
      </c>
      <c r="O256" s="125">
        <f t="shared" si="106"/>
        <v>16577.589999999982</v>
      </c>
      <c r="P256" s="117">
        <f t="shared" si="92"/>
        <v>102.39</v>
      </c>
      <c r="Q256" s="125">
        <f t="shared" si="82"/>
        <v>84.73</v>
      </c>
      <c r="R256" s="125">
        <f t="shared" si="93"/>
        <v>58.71</v>
      </c>
      <c r="S256" s="125">
        <f t="shared" si="94"/>
        <v>10.36</v>
      </c>
      <c r="T256" s="114">
        <f t="shared" si="83"/>
        <v>5.1430128318229462E-3</v>
      </c>
      <c r="U256" s="117">
        <f t="shared" si="95"/>
        <v>245.83</v>
      </c>
      <c r="V256" s="114">
        <f t="shared" si="96"/>
        <v>0.39208635134352143</v>
      </c>
      <c r="X256" s="125">
        <f t="shared" si="107"/>
        <v>10292.929999999937</v>
      </c>
      <c r="Y256" s="117">
        <f t="shared" si="97"/>
        <v>63.58</v>
      </c>
      <c r="Z256" s="125">
        <f t="shared" si="84"/>
        <v>74.52</v>
      </c>
      <c r="AA256" s="125">
        <f t="shared" si="98"/>
        <v>36.450000000000003</v>
      </c>
      <c r="AB256" s="125">
        <f t="shared" si="99"/>
        <v>6.43</v>
      </c>
      <c r="AC256" s="114">
        <f t="shared" si="85"/>
        <v>7.2849116453249652E-3</v>
      </c>
      <c r="AD256" s="117">
        <f t="shared" si="100"/>
        <v>174.55</v>
      </c>
      <c r="AE256" s="114">
        <f t="shared" si="101"/>
        <v>0.47736676761819363</v>
      </c>
    </row>
    <row r="257" spans="2:31">
      <c r="B257" s="13">
        <f t="shared" si="102"/>
        <v>238</v>
      </c>
      <c r="C257" s="101">
        <f t="shared" si="103"/>
        <v>12920.759999999927</v>
      </c>
      <c r="D257" s="112">
        <f t="shared" si="86"/>
        <v>80.63</v>
      </c>
      <c r="E257" s="101">
        <f t="shared" si="87"/>
        <v>79.709999999999994</v>
      </c>
      <c r="F257" s="101">
        <f t="shared" si="88"/>
        <v>45.76</v>
      </c>
      <c r="G257" s="101">
        <f t="shared" si="89"/>
        <v>8.08</v>
      </c>
      <c r="I257" s="114">
        <f t="shared" si="90"/>
        <v>6.2076148332157466E-3</v>
      </c>
      <c r="J257" s="117">
        <f t="shared" si="104"/>
        <v>3180.0766666666659</v>
      </c>
      <c r="K257" s="117">
        <f t="shared" si="81"/>
        <v>206.09999999999997</v>
      </c>
      <c r="L257" s="114">
        <f t="shared" si="91"/>
        <v>0.43109468908775461</v>
      </c>
      <c r="M257" s="117">
        <f t="shared" si="105"/>
        <v>87239.58</v>
      </c>
      <c r="O257" s="125">
        <f t="shared" si="106"/>
        <v>16390.469999999983</v>
      </c>
      <c r="P257" s="117">
        <f t="shared" si="92"/>
        <v>102.29</v>
      </c>
      <c r="Q257" s="125">
        <f t="shared" si="82"/>
        <v>83.77</v>
      </c>
      <c r="R257" s="125">
        <f t="shared" si="93"/>
        <v>58.05</v>
      </c>
      <c r="S257" s="125">
        <f t="shared" si="94"/>
        <v>10.24</v>
      </c>
      <c r="T257" s="114">
        <f t="shared" si="83"/>
        <v>5.1430128318229462E-3</v>
      </c>
      <c r="U257" s="117">
        <f t="shared" si="95"/>
        <v>244.11</v>
      </c>
      <c r="V257" s="114">
        <f t="shared" si="96"/>
        <v>0.39054046201471321</v>
      </c>
      <c r="X257" s="125">
        <f t="shared" si="107"/>
        <v>10154.829999999936</v>
      </c>
      <c r="Y257" s="117">
        <f t="shared" si="97"/>
        <v>63.36</v>
      </c>
      <c r="Z257" s="125">
        <f t="shared" si="84"/>
        <v>73.52</v>
      </c>
      <c r="AA257" s="125">
        <f t="shared" si="98"/>
        <v>35.97</v>
      </c>
      <c r="AB257" s="125">
        <f t="shared" si="99"/>
        <v>6.35</v>
      </c>
      <c r="AC257" s="114">
        <f t="shared" si="85"/>
        <v>7.2849116453249652E-3</v>
      </c>
      <c r="AD257" s="117">
        <f t="shared" si="100"/>
        <v>172.85</v>
      </c>
      <c r="AE257" s="114">
        <f t="shared" si="101"/>
        <v>0.47587964373153258</v>
      </c>
    </row>
    <row r="258" spans="2:31">
      <c r="B258" s="13">
        <f t="shared" si="102"/>
        <v>239</v>
      </c>
      <c r="C258" s="101">
        <f t="shared" si="103"/>
        <v>12760.419999999929</v>
      </c>
      <c r="D258" s="112">
        <f t="shared" si="86"/>
        <v>80.459999999999994</v>
      </c>
      <c r="E258" s="101">
        <f t="shared" si="87"/>
        <v>78.709999999999994</v>
      </c>
      <c r="F258" s="101">
        <f t="shared" si="88"/>
        <v>45.19</v>
      </c>
      <c r="G258" s="101">
        <f t="shared" si="89"/>
        <v>7.98</v>
      </c>
      <c r="I258" s="114">
        <f t="shared" si="90"/>
        <v>6.2076148332157466E-3</v>
      </c>
      <c r="J258" s="117">
        <f t="shared" si="104"/>
        <v>3170.1358333333333</v>
      </c>
      <c r="K258" s="117">
        <f t="shared" si="81"/>
        <v>204.35999999999999</v>
      </c>
      <c r="L258" s="114">
        <f t="shared" si="91"/>
        <v>0.42957328370795556</v>
      </c>
      <c r="M258" s="117">
        <f t="shared" si="105"/>
        <v>87398.750000000015</v>
      </c>
      <c r="O258" s="125">
        <f t="shared" si="106"/>
        <v>16204.409999999982</v>
      </c>
      <c r="P258" s="117">
        <f t="shared" si="92"/>
        <v>102.18</v>
      </c>
      <c r="Q258" s="125">
        <f t="shared" si="82"/>
        <v>82.81</v>
      </c>
      <c r="R258" s="125">
        <f t="shared" si="93"/>
        <v>57.39</v>
      </c>
      <c r="S258" s="125">
        <f t="shared" si="94"/>
        <v>10.130000000000001</v>
      </c>
      <c r="T258" s="114">
        <f t="shared" si="83"/>
        <v>5.1430128318229462E-3</v>
      </c>
      <c r="U258" s="117">
        <f t="shared" si="95"/>
        <v>242.38</v>
      </c>
      <c r="V258" s="114">
        <f t="shared" si="96"/>
        <v>0.38900066770504743</v>
      </c>
      <c r="X258" s="125">
        <f t="shared" si="107"/>
        <v>10017.949999999935</v>
      </c>
      <c r="Y258" s="117">
        <f t="shared" si="97"/>
        <v>63.17</v>
      </c>
      <c r="Z258" s="125">
        <f t="shared" si="84"/>
        <v>72.52</v>
      </c>
      <c r="AA258" s="125">
        <f t="shared" si="98"/>
        <v>35.479999999999997</v>
      </c>
      <c r="AB258" s="125">
        <f t="shared" si="99"/>
        <v>6.26</v>
      </c>
      <c r="AC258" s="114">
        <f t="shared" si="85"/>
        <v>7.2849116453249652E-3</v>
      </c>
      <c r="AD258" s="117">
        <f t="shared" si="100"/>
        <v>171.17</v>
      </c>
      <c r="AE258" s="114">
        <f t="shared" si="101"/>
        <v>0.47439715262956517</v>
      </c>
    </row>
    <row r="259" spans="2:31">
      <c r="B259" s="13">
        <f t="shared" si="102"/>
        <v>240</v>
      </c>
      <c r="C259" s="101">
        <f t="shared" si="103"/>
        <v>12601.249999999931</v>
      </c>
      <c r="D259" s="112">
        <f t="shared" si="86"/>
        <v>80.290000000000006</v>
      </c>
      <c r="E259" s="101">
        <f t="shared" si="87"/>
        <v>77.73</v>
      </c>
      <c r="F259" s="101">
        <f t="shared" si="88"/>
        <v>44.63</v>
      </c>
      <c r="G259" s="101">
        <f t="shared" si="89"/>
        <v>7.88</v>
      </c>
      <c r="I259" s="114">
        <f t="shared" si="90"/>
        <v>6.2076148332157466E-3</v>
      </c>
      <c r="J259" s="117">
        <f t="shared" si="104"/>
        <v>3160.4</v>
      </c>
      <c r="K259" s="117">
        <f t="shared" si="81"/>
        <v>202.65</v>
      </c>
      <c r="L259" s="114">
        <f t="shared" si="91"/>
        <v>0.42805724762262537</v>
      </c>
      <c r="M259" s="117">
        <f t="shared" si="105"/>
        <v>87556.77</v>
      </c>
      <c r="O259" s="125">
        <f t="shared" si="106"/>
        <v>16019.419999999982</v>
      </c>
      <c r="P259" s="117">
        <f t="shared" si="92"/>
        <v>102.08</v>
      </c>
      <c r="Q259" s="125">
        <f t="shared" si="82"/>
        <v>81.86</v>
      </c>
      <c r="R259" s="125">
        <f t="shared" si="93"/>
        <v>56.74</v>
      </c>
      <c r="S259" s="125">
        <f t="shared" si="94"/>
        <v>10.01</v>
      </c>
      <c r="T259" s="114">
        <f t="shared" si="83"/>
        <v>5.1430128318229462E-3</v>
      </c>
      <c r="U259" s="117">
        <f t="shared" si="95"/>
        <v>240.68</v>
      </c>
      <c r="V259" s="114">
        <f t="shared" si="96"/>
        <v>0.3874669443835293</v>
      </c>
      <c r="X259" s="125">
        <f t="shared" si="107"/>
        <v>9882.2599999999347</v>
      </c>
      <c r="Y259" s="117">
        <f t="shared" si="97"/>
        <v>62.97</v>
      </c>
      <c r="Z259" s="125">
        <f t="shared" si="84"/>
        <v>71.53</v>
      </c>
      <c r="AA259" s="125">
        <f t="shared" si="98"/>
        <v>35</v>
      </c>
      <c r="AB259" s="125">
        <f t="shared" si="99"/>
        <v>6.18</v>
      </c>
      <c r="AC259" s="114">
        <f t="shared" si="85"/>
        <v>7.2849116453249652E-3</v>
      </c>
      <c r="AD259" s="117">
        <f t="shared" si="100"/>
        <v>169.5</v>
      </c>
      <c r="AE259" s="114">
        <f t="shared" si="101"/>
        <v>0.47291927987994031</v>
      </c>
    </row>
    <row r="260" spans="2:31">
      <c r="B260" s="13">
        <f t="shared" si="102"/>
        <v>241</v>
      </c>
      <c r="C260" s="101">
        <f t="shared" si="103"/>
        <v>12443.22999999993</v>
      </c>
      <c r="D260" s="112">
        <f t="shared" si="86"/>
        <v>80.13</v>
      </c>
      <c r="E260" s="101">
        <f t="shared" si="87"/>
        <v>76.75</v>
      </c>
      <c r="F260" s="101">
        <f t="shared" si="88"/>
        <v>44.07</v>
      </c>
      <c r="G260" s="101">
        <f t="shared" si="89"/>
        <v>7.78</v>
      </c>
      <c r="I260" s="114">
        <f t="shared" si="90"/>
        <v>6.2076148332157466E-3</v>
      </c>
      <c r="J260" s="117">
        <f t="shared" si="104"/>
        <v>3150.6733333333336</v>
      </c>
      <c r="K260" s="117">
        <f t="shared" si="81"/>
        <v>200.95</v>
      </c>
      <c r="L260" s="114">
        <f t="shared" si="91"/>
        <v>0.42654656188262435</v>
      </c>
      <c r="M260" s="117">
        <f t="shared" si="105"/>
        <v>87713.650000000009</v>
      </c>
      <c r="O260" s="125">
        <f t="shared" si="106"/>
        <v>15835.479999999981</v>
      </c>
      <c r="P260" s="117">
        <f t="shared" si="92"/>
        <v>101.98</v>
      </c>
      <c r="Q260" s="125">
        <f t="shared" si="82"/>
        <v>80.92</v>
      </c>
      <c r="R260" s="125">
        <f t="shared" si="93"/>
        <v>56.08</v>
      </c>
      <c r="S260" s="125">
        <f t="shared" si="94"/>
        <v>9.9</v>
      </c>
      <c r="T260" s="114">
        <f t="shared" si="83"/>
        <v>5.1430128318229462E-3</v>
      </c>
      <c r="U260" s="117">
        <f t="shared" si="95"/>
        <v>238.98000000000002</v>
      </c>
      <c r="V260" s="114">
        <f t="shared" si="96"/>
        <v>0.38593926811391177</v>
      </c>
      <c r="X260" s="125">
        <f t="shared" si="107"/>
        <v>9747.7599999999347</v>
      </c>
      <c r="Y260" s="117">
        <f t="shared" si="97"/>
        <v>62.78</v>
      </c>
      <c r="Z260" s="125">
        <f t="shared" si="84"/>
        <v>70.55</v>
      </c>
      <c r="AA260" s="125">
        <f t="shared" si="98"/>
        <v>34.520000000000003</v>
      </c>
      <c r="AB260" s="125">
        <f t="shared" si="99"/>
        <v>6.09</v>
      </c>
      <c r="AC260" s="114">
        <f t="shared" si="85"/>
        <v>7.2849116453249652E-3</v>
      </c>
      <c r="AD260" s="117">
        <f t="shared" si="100"/>
        <v>167.85</v>
      </c>
      <c r="AE260" s="114">
        <f t="shared" si="101"/>
        <v>0.47144601109526757</v>
      </c>
    </row>
    <row r="261" spans="2:31">
      <c r="B261" s="13">
        <f t="shared" si="102"/>
        <v>242</v>
      </c>
      <c r="C261" s="101">
        <f t="shared" si="103"/>
        <v>12286.349999999931</v>
      </c>
      <c r="D261" s="112">
        <f t="shared" si="86"/>
        <v>79.97</v>
      </c>
      <c r="E261" s="101">
        <f t="shared" si="87"/>
        <v>75.77</v>
      </c>
      <c r="F261" s="101">
        <f t="shared" si="88"/>
        <v>43.51</v>
      </c>
      <c r="G261" s="101">
        <f t="shared" si="89"/>
        <v>7.68</v>
      </c>
      <c r="I261" s="114">
        <f t="shared" si="90"/>
        <v>6.2076148332157466E-3</v>
      </c>
      <c r="J261" s="117">
        <f t="shared" si="104"/>
        <v>3140.7566666666667</v>
      </c>
      <c r="K261" s="117">
        <f t="shared" si="81"/>
        <v>199.25</v>
      </c>
      <c r="L261" s="114">
        <f t="shared" si="91"/>
        <v>0.42504120760568748</v>
      </c>
      <c r="M261" s="117">
        <f t="shared" si="105"/>
        <v>87869.390000000014</v>
      </c>
      <c r="O261" s="125">
        <f t="shared" si="106"/>
        <v>15652.579999999982</v>
      </c>
      <c r="P261" s="117">
        <f t="shared" si="92"/>
        <v>101.88</v>
      </c>
      <c r="Q261" s="125">
        <f t="shared" si="82"/>
        <v>79.98</v>
      </c>
      <c r="R261" s="125">
        <f t="shared" si="93"/>
        <v>55.44</v>
      </c>
      <c r="S261" s="125">
        <f t="shared" si="94"/>
        <v>9.7799999999999994</v>
      </c>
      <c r="T261" s="114">
        <f t="shared" si="83"/>
        <v>5.1430128318229462E-3</v>
      </c>
      <c r="U261" s="117">
        <f t="shared" si="95"/>
        <v>237.3</v>
      </c>
      <c r="V261" s="114">
        <f t="shared" si="96"/>
        <v>0.38441761505432176</v>
      </c>
      <c r="X261" s="125">
        <f t="shared" si="107"/>
        <v>9614.4299999999348</v>
      </c>
      <c r="Y261" s="117">
        <f t="shared" si="97"/>
        <v>62.58</v>
      </c>
      <c r="Z261" s="125">
        <f t="shared" si="84"/>
        <v>69.58</v>
      </c>
      <c r="AA261" s="125">
        <f t="shared" si="98"/>
        <v>34.049999999999997</v>
      </c>
      <c r="AB261" s="125">
        <f t="shared" si="99"/>
        <v>6.01</v>
      </c>
      <c r="AC261" s="114">
        <f t="shared" si="85"/>
        <v>7.2849116453249652E-3</v>
      </c>
      <c r="AD261" s="117">
        <f t="shared" si="100"/>
        <v>166.20999999999998</v>
      </c>
      <c r="AE261" s="114">
        <f t="shared" si="101"/>
        <v>0.46997733193297697</v>
      </c>
    </row>
    <row r="262" spans="2:31">
      <c r="B262" s="13">
        <f t="shared" si="102"/>
        <v>243</v>
      </c>
      <c r="C262" s="101">
        <f t="shared" si="103"/>
        <v>12130.609999999931</v>
      </c>
      <c r="D262" s="112">
        <f t="shared" si="86"/>
        <v>79.81</v>
      </c>
      <c r="E262" s="101">
        <f t="shared" si="87"/>
        <v>74.81</v>
      </c>
      <c r="F262" s="101">
        <f t="shared" si="88"/>
        <v>42.96</v>
      </c>
      <c r="G262" s="101">
        <f t="shared" si="89"/>
        <v>7.58</v>
      </c>
      <c r="I262" s="114">
        <f t="shared" si="90"/>
        <v>6.2076148332157466E-3</v>
      </c>
      <c r="J262" s="117">
        <f t="shared" si="104"/>
        <v>3131.0550000000003</v>
      </c>
      <c r="K262" s="117">
        <f t="shared" si="81"/>
        <v>197.58</v>
      </c>
      <c r="L262" s="114">
        <f t="shared" si="91"/>
        <v>0.42354116597618841</v>
      </c>
      <c r="M262" s="117">
        <f t="shared" si="105"/>
        <v>88024.010000000009</v>
      </c>
      <c r="O262" s="125">
        <f t="shared" si="106"/>
        <v>15470.719999999983</v>
      </c>
      <c r="P262" s="117">
        <f t="shared" si="92"/>
        <v>101.78</v>
      </c>
      <c r="Q262" s="125">
        <f t="shared" si="82"/>
        <v>79.040000000000006</v>
      </c>
      <c r="R262" s="125">
        <f t="shared" si="93"/>
        <v>54.79</v>
      </c>
      <c r="S262" s="125">
        <f t="shared" si="94"/>
        <v>9.67</v>
      </c>
      <c r="T262" s="114">
        <f t="shared" si="83"/>
        <v>5.1430128318229462E-3</v>
      </c>
      <c r="U262" s="117">
        <f t="shared" si="95"/>
        <v>235.60999999999999</v>
      </c>
      <c r="V262" s="114">
        <f t="shared" si="96"/>
        <v>0.38290196145688826</v>
      </c>
      <c r="X262" s="125">
        <f t="shared" si="107"/>
        <v>9482.269999999935</v>
      </c>
      <c r="Y262" s="117">
        <f t="shared" si="97"/>
        <v>62.38</v>
      </c>
      <c r="Z262" s="125">
        <f t="shared" si="84"/>
        <v>68.62</v>
      </c>
      <c r="AA262" s="125">
        <f t="shared" si="98"/>
        <v>33.58</v>
      </c>
      <c r="AB262" s="125">
        <f t="shared" si="99"/>
        <v>5.93</v>
      </c>
      <c r="AC262" s="114">
        <f t="shared" si="85"/>
        <v>7.2849116453249652E-3</v>
      </c>
      <c r="AD262" s="117">
        <f t="shared" si="100"/>
        <v>164.57999999999998</v>
      </c>
      <c r="AE262" s="114">
        <f t="shared" si="101"/>
        <v>0.46851322809517953</v>
      </c>
    </row>
    <row r="263" spans="2:31">
      <c r="B263" s="13">
        <f t="shared" si="102"/>
        <v>244</v>
      </c>
      <c r="C263" s="101">
        <f t="shared" si="103"/>
        <v>11975.989999999932</v>
      </c>
      <c r="D263" s="112">
        <f t="shared" si="86"/>
        <v>79.650000000000006</v>
      </c>
      <c r="E263" s="101">
        <f t="shared" si="87"/>
        <v>73.849999999999994</v>
      </c>
      <c r="F263" s="101">
        <f t="shared" si="88"/>
        <v>42.41</v>
      </c>
      <c r="G263" s="101">
        <f t="shared" si="89"/>
        <v>7.48</v>
      </c>
      <c r="I263" s="114">
        <f t="shared" si="90"/>
        <v>6.2076148332157466E-3</v>
      </c>
      <c r="J263" s="117">
        <f t="shared" si="104"/>
        <v>3121.1666666666665</v>
      </c>
      <c r="K263" s="117">
        <f t="shared" si="81"/>
        <v>195.91</v>
      </c>
      <c r="L263" s="114">
        <f t="shared" si="91"/>
        <v>0.4220464182449043</v>
      </c>
      <c r="M263" s="117">
        <f t="shared" si="105"/>
        <v>88177.510000000009</v>
      </c>
      <c r="O263" s="125">
        <f t="shared" si="106"/>
        <v>15289.899999999981</v>
      </c>
      <c r="P263" s="117">
        <f t="shared" si="92"/>
        <v>101.67</v>
      </c>
      <c r="Q263" s="125">
        <f t="shared" si="82"/>
        <v>78.11</v>
      </c>
      <c r="R263" s="125">
        <f t="shared" si="93"/>
        <v>54.15</v>
      </c>
      <c r="S263" s="125">
        <f t="shared" si="94"/>
        <v>9.56</v>
      </c>
      <c r="T263" s="114">
        <f t="shared" si="83"/>
        <v>5.1430128318229462E-3</v>
      </c>
      <c r="U263" s="117">
        <f t="shared" si="95"/>
        <v>233.93</v>
      </c>
      <c r="V263" s="114">
        <f t="shared" si="96"/>
        <v>0.3813922836673716</v>
      </c>
      <c r="X263" s="125">
        <f t="shared" si="107"/>
        <v>9351.269999999935</v>
      </c>
      <c r="Y263" s="117">
        <f t="shared" si="97"/>
        <v>62.19</v>
      </c>
      <c r="Z263" s="125">
        <f t="shared" si="84"/>
        <v>67.67</v>
      </c>
      <c r="AA263" s="125">
        <f t="shared" si="98"/>
        <v>33.119999999999997</v>
      </c>
      <c r="AB263" s="125">
        <f t="shared" si="99"/>
        <v>5.84</v>
      </c>
      <c r="AC263" s="114">
        <f t="shared" si="85"/>
        <v>7.2849116453249652E-3</v>
      </c>
      <c r="AD263" s="117">
        <f t="shared" si="100"/>
        <v>162.98000000000002</v>
      </c>
      <c r="AE263" s="114">
        <f t="shared" si="101"/>
        <v>0.46705368532852787</v>
      </c>
    </row>
    <row r="264" spans="2:31">
      <c r="B264" s="13">
        <f t="shared" si="102"/>
        <v>245</v>
      </c>
      <c r="C264" s="101">
        <f t="shared" si="103"/>
        <v>11822.489999999932</v>
      </c>
      <c r="D264" s="112">
        <f t="shared" si="86"/>
        <v>79.47</v>
      </c>
      <c r="E264" s="101">
        <f t="shared" si="87"/>
        <v>72.900000000000006</v>
      </c>
      <c r="F264" s="101">
        <f t="shared" si="88"/>
        <v>41.87</v>
      </c>
      <c r="G264" s="101">
        <f t="shared" si="89"/>
        <v>7.39</v>
      </c>
      <c r="I264" s="114">
        <f t="shared" si="90"/>
        <v>6.2076148332157466E-3</v>
      </c>
      <c r="J264" s="117">
        <f t="shared" si="104"/>
        <v>3110.8875000000003</v>
      </c>
      <c r="K264" s="117">
        <f t="shared" si="81"/>
        <v>194.24</v>
      </c>
      <c r="L264" s="114">
        <f t="shared" si="91"/>
        <v>0.42055694572878149</v>
      </c>
      <c r="M264" s="117">
        <f t="shared" si="105"/>
        <v>88329.88</v>
      </c>
      <c r="O264" s="125">
        <f t="shared" si="106"/>
        <v>15110.119999999981</v>
      </c>
      <c r="P264" s="117">
        <f t="shared" si="92"/>
        <v>101.57</v>
      </c>
      <c r="Q264" s="125">
        <f t="shared" si="82"/>
        <v>77.19</v>
      </c>
      <c r="R264" s="125">
        <f t="shared" si="93"/>
        <v>53.52</v>
      </c>
      <c r="S264" s="125">
        <f t="shared" si="94"/>
        <v>9.44</v>
      </c>
      <c r="T264" s="114">
        <f t="shared" si="83"/>
        <v>5.1430128318229462E-3</v>
      </c>
      <c r="U264" s="117">
        <f t="shared" si="95"/>
        <v>232.28</v>
      </c>
      <c r="V264" s="114">
        <f t="shared" si="96"/>
        <v>0.37988855812479433</v>
      </c>
      <c r="X264" s="125">
        <f t="shared" si="107"/>
        <v>9221.4099999999344</v>
      </c>
      <c r="Y264" s="117">
        <f t="shared" si="97"/>
        <v>61.99</v>
      </c>
      <c r="Z264" s="125">
        <f t="shared" si="84"/>
        <v>66.73</v>
      </c>
      <c r="AA264" s="125">
        <f t="shared" si="98"/>
        <v>32.659999999999997</v>
      </c>
      <c r="AB264" s="125">
        <f t="shared" si="99"/>
        <v>5.76</v>
      </c>
      <c r="AC264" s="114">
        <f t="shared" si="85"/>
        <v>7.2849116453249652E-3</v>
      </c>
      <c r="AD264" s="117">
        <f t="shared" si="100"/>
        <v>161.38</v>
      </c>
      <c r="AE264" s="114">
        <f t="shared" si="101"/>
        <v>0.46559868942407762</v>
      </c>
    </row>
    <row r="265" spans="2:31">
      <c r="B265" s="13">
        <f t="shared" si="102"/>
        <v>246</v>
      </c>
      <c r="C265" s="101">
        <f t="shared" si="103"/>
        <v>11670.119999999933</v>
      </c>
      <c r="D265" s="112">
        <f t="shared" si="86"/>
        <v>79.31</v>
      </c>
      <c r="E265" s="101">
        <f t="shared" si="87"/>
        <v>71.95</v>
      </c>
      <c r="F265" s="101">
        <f t="shared" si="88"/>
        <v>41.33</v>
      </c>
      <c r="G265" s="101">
        <f t="shared" si="89"/>
        <v>7.29</v>
      </c>
      <c r="I265" s="114">
        <f t="shared" si="90"/>
        <v>6.2076148332157466E-3</v>
      </c>
      <c r="J265" s="117">
        <f t="shared" si="104"/>
        <v>3100.83</v>
      </c>
      <c r="K265" s="117">
        <f t="shared" si="81"/>
        <v>192.58999999999997</v>
      </c>
      <c r="L265" s="114">
        <f t="shared" si="91"/>
        <v>0.41907272981070187</v>
      </c>
      <c r="M265" s="117">
        <f t="shared" si="105"/>
        <v>88481.14</v>
      </c>
      <c r="O265" s="125">
        <f t="shared" si="106"/>
        <v>14931.359999999981</v>
      </c>
      <c r="P265" s="117">
        <f t="shared" si="92"/>
        <v>101.47</v>
      </c>
      <c r="Q265" s="125">
        <f t="shared" si="82"/>
        <v>76.27</v>
      </c>
      <c r="R265" s="125">
        <f t="shared" si="93"/>
        <v>52.88</v>
      </c>
      <c r="S265" s="125">
        <f t="shared" si="94"/>
        <v>9.33</v>
      </c>
      <c r="T265" s="114">
        <f t="shared" si="83"/>
        <v>5.1430128318229462E-3</v>
      </c>
      <c r="U265" s="117">
        <f t="shared" si="95"/>
        <v>230.62</v>
      </c>
      <c r="V265" s="114">
        <f t="shared" si="96"/>
        <v>0.37839076136107341</v>
      </c>
      <c r="X265" s="125">
        <f t="shared" si="107"/>
        <v>9092.689999999935</v>
      </c>
      <c r="Y265" s="117">
        <f t="shared" si="97"/>
        <v>61.8</v>
      </c>
      <c r="Z265" s="125">
        <f t="shared" si="84"/>
        <v>65.790000000000006</v>
      </c>
      <c r="AA265" s="125">
        <f t="shared" si="98"/>
        <v>32.200000000000003</v>
      </c>
      <c r="AB265" s="125">
        <f t="shared" si="99"/>
        <v>5.68</v>
      </c>
      <c r="AC265" s="114">
        <f t="shared" si="85"/>
        <v>7.2849116453249652E-3</v>
      </c>
      <c r="AD265" s="117">
        <f t="shared" si="100"/>
        <v>159.79000000000002</v>
      </c>
      <c r="AE265" s="114">
        <f t="shared" si="101"/>
        <v>0.46414822621714902</v>
      </c>
    </row>
    <row r="266" spans="2:31">
      <c r="B266" s="13">
        <f t="shared" si="102"/>
        <v>247</v>
      </c>
      <c r="C266" s="101">
        <f t="shared" si="103"/>
        <v>11518.859999999933</v>
      </c>
      <c r="D266" s="112">
        <f t="shared" si="86"/>
        <v>79.14</v>
      </c>
      <c r="E266" s="101">
        <f t="shared" si="87"/>
        <v>71.010000000000005</v>
      </c>
      <c r="F266" s="101">
        <f t="shared" si="88"/>
        <v>40.799999999999997</v>
      </c>
      <c r="G266" s="101">
        <f t="shared" si="89"/>
        <v>7.2</v>
      </c>
      <c r="I266" s="114">
        <f t="shared" si="90"/>
        <v>6.2076148332157466E-3</v>
      </c>
      <c r="J266" s="117">
        <f t="shared" si="104"/>
        <v>3090.5875000000001</v>
      </c>
      <c r="K266" s="117">
        <f t="shared" si="81"/>
        <v>190.95</v>
      </c>
      <c r="L266" s="114">
        <f t="shared" si="91"/>
        <v>0.4175937519392503</v>
      </c>
      <c r="M266" s="117">
        <f t="shared" si="105"/>
        <v>88631.29</v>
      </c>
      <c r="O266" s="125">
        <f t="shared" si="106"/>
        <v>14753.619999999981</v>
      </c>
      <c r="P266" s="117">
        <f t="shared" si="92"/>
        <v>101.37</v>
      </c>
      <c r="Q266" s="125">
        <f t="shared" si="82"/>
        <v>75.36</v>
      </c>
      <c r="R266" s="125">
        <f t="shared" si="93"/>
        <v>52.25</v>
      </c>
      <c r="S266" s="125">
        <f t="shared" si="94"/>
        <v>9.2200000000000006</v>
      </c>
      <c r="T266" s="114">
        <f t="shared" si="83"/>
        <v>5.1430128318229462E-3</v>
      </c>
      <c r="U266" s="117">
        <f t="shared" si="95"/>
        <v>228.98000000000002</v>
      </c>
      <c r="V266" s="114">
        <f t="shared" si="96"/>
        <v>0.3768988700006542</v>
      </c>
      <c r="X266" s="125">
        <f t="shared" si="107"/>
        <v>8965.0999999999349</v>
      </c>
      <c r="Y266" s="117">
        <f t="shared" si="97"/>
        <v>61.6</v>
      </c>
      <c r="Z266" s="125">
        <f t="shared" si="84"/>
        <v>64.86</v>
      </c>
      <c r="AA266" s="125">
        <f t="shared" si="98"/>
        <v>31.75</v>
      </c>
      <c r="AB266" s="125">
        <f t="shared" si="99"/>
        <v>5.6</v>
      </c>
      <c r="AC266" s="114">
        <f t="shared" si="85"/>
        <v>7.2849116453249652E-3</v>
      </c>
      <c r="AD266" s="117">
        <f t="shared" si="100"/>
        <v>158.21</v>
      </c>
      <c r="AE266" s="114">
        <f t="shared" si="101"/>
        <v>0.46270228158718901</v>
      </c>
    </row>
    <row r="267" spans="2:31">
      <c r="B267" s="13">
        <f t="shared" si="102"/>
        <v>248</v>
      </c>
      <c r="C267" s="101">
        <f t="shared" si="103"/>
        <v>11368.709999999934</v>
      </c>
      <c r="D267" s="112">
        <f t="shared" si="86"/>
        <v>78.98</v>
      </c>
      <c r="E267" s="101">
        <f t="shared" si="87"/>
        <v>70.08</v>
      </c>
      <c r="F267" s="101">
        <f t="shared" si="88"/>
        <v>40.26</v>
      </c>
      <c r="G267" s="101">
        <f t="shared" si="89"/>
        <v>7.11</v>
      </c>
      <c r="I267" s="114">
        <f t="shared" si="90"/>
        <v>6.2076148332157466E-3</v>
      </c>
      <c r="J267" s="117">
        <f t="shared" si="104"/>
        <v>3080.5733333333333</v>
      </c>
      <c r="K267" s="117">
        <f t="shared" si="81"/>
        <v>189.32</v>
      </c>
      <c r="L267" s="114">
        <f t="shared" si="91"/>
        <v>0.41611999362848273</v>
      </c>
      <c r="M267" s="117">
        <f t="shared" si="105"/>
        <v>88780.349999999991</v>
      </c>
      <c r="O267" s="125">
        <f t="shared" si="106"/>
        <v>14576.889999999979</v>
      </c>
      <c r="P267" s="117">
        <f t="shared" si="92"/>
        <v>101.27</v>
      </c>
      <c r="Q267" s="125">
        <f t="shared" si="82"/>
        <v>74.45</v>
      </c>
      <c r="R267" s="125">
        <f t="shared" si="93"/>
        <v>51.63</v>
      </c>
      <c r="S267" s="125">
        <f t="shared" si="94"/>
        <v>9.11</v>
      </c>
      <c r="T267" s="114">
        <f t="shared" si="83"/>
        <v>5.1430128318229462E-3</v>
      </c>
      <c r="U267" s="117">
        <f t="shared" si="95"/>
        <v>227.35</v>
      </c>
      <c r="V267" s="114">
        <f t="shared" si="96"/>
        <v>0.37541286076014529</v>
      </c>
      <c r="X267" s="125">
        <f t="shared" si="107"/>
        <v>8838.6399999999339</v>
      </c>
      <c r="Y267" s="117">
        <f t="shared" si="97"/>
        <v>61.41</v>
      </c>
      <c r="Z267" s="125">
        <f t="shared" si="84"/>
        <v>63.94</v>
      </c>
      <c r="AA267" s="125">
        <f t="shared" si="98"/>
        <v>31.3</v>
      </c>
      <c r="AB267" s="125">
        <f t="shared" si="99"/>
        <v>5.52</v>
      </c>
      <c r="AC267" s="114">
        <f t="shared" si="85"/>
        <v>7.2849116453249652E-3</v>
      </c>
      <c r="AD267" s="117">
        <f t="shared" si="100"/>
        <v>156.65</v>
      </c>
      <c r="AE267" s="114">
        <f t="shared" si="101"/>
        <v>0.46126084145763391</v>
      </c>
    </row>
    <row r="268" spans="2:31">
      <c r="B268" s="13">
        <f t="shared" si="102"/>
        <v>249</v>
      </c>
      <c r="C268" s="101">
        <f t="shared" si="103"/>
        <v>11219.649999999934</v>
      </c>
      <c r="D268" s="112">
        <f t="shared" si="86"/>
        <v>78.819999999999993</v>
      </c>
      <c r="E268" s="101">
        <f t="shared" si="87"/>
        <v>69.16</v>
      </c>
      <c r="F268" s="101">
        <f t="shared" si="88"/>
        <v>39.74</v>
      </c>
      <c r="G268" s="101">
        <f t="shared" si="89"/>
        <v>7.01</v>
      </c>
      <c r="I268" s="114">
        <f t="shared" si="90"/>
        <v>6.2076148332157466E-3</v>
      </c>
      <c r="J268" s="117">
        <f t="shared" si="104"/>
        <v>3070.5849999999996</v>
      </c>
      <c r="K268" s="117">
        <f t="shared" si="81"/>
        <v>187.72</v>
      </c>
      <c r="L268" s="114">
        <f t="shared" si="91"/>
        <v>0.41465143645769503</v>
      </c>
      <c r="M268" s="117">
        <f t="shared" si="105"/>
        <v>88928.33</v>
      </c>
      <c r="O268" s="125">
        <f t="shared" si="106"/>
        <v>14401.169999999978</v>
      </c>
      <c r="P268" s="117">
        <f t="shared" si="92"/>
        <v>101.17</v>
      </c>
      <c r="Q268" s="125">
        <f t="shared" si="82"/>
        <v>73.55</v>
      </c>
      <c r="R268" s="125">
        <f t="shared" si="93"/>
        <v>51</v>
      </c>
      <c r="S268" s="125">
        <f t="shared" si="94"/>
        <v>9</v>
      </c>
      <c r="T268" s="114">
        <f t="shared" si="83"/>
        <v>5.1430128318229462E-3</v>
      </c>
      <c r="U268" s="117">
        <f t="shared" si="95"/>
        <v>225.72</v>
      </c>
      <c r="V268" s="114">
        <f t="shared" si="96"/>
        <v>0.37393271044795551</v>
      </c>
      <c r="X268" s="125">
        <f t="shared" si="107"/>
        <v>8713.2899999999336</v>
      </c>
      <c r="Y268" s="117">
        <f t="shared" si="97"/>
        <v>61.21</v>
      </c>
      <c r="Z268" s="125">
        <f t="shared" si="84"/>
        <v>63.03</v>
      </c>
      <c r="AA268" s="125">
        <f t="shared" si="98"/>
        <v>30.86</v>
      </c>
      <c r="AB268" s="125">
        <f t="shared" si="99"/>
        <v>5.45</v>
      </c>
      <c r="AC268" s="114">
        <f t="shared" si="85"/>
        <v>7.2849116453249652E-3</v>
      </c>
      <c r="AD268" s="117">
        <f t="shared" si="100"/>
        <v>155.10000000000002</v>
      </c>
      <c r="AE268" s="114">
        <f t="shared" si="101"/>
        <v>0.4598238917957721</v>
      </c>
    </row>
    <row r="269" spans="2:31">
      <c r="B269" s="13">
        <f t="shared" si="102"/>
        <v>250</v>
      </c>
      <c r="C269" s="101">
        <f t="shared" si="103"/>
        <v>11071.669999999935</v>
      </c>
      <c r="D269" s="112">
        <f t="shared" si="86"/>
        <v>78.66</v>
      </c>
      <c r="E269" s="101">
        <f t="shared" si="87"/>
        <v>68.239999999999995</v>
      </c>
      <c r="F269" s="101">
        <f t="shared" si="88"/>
        <v>39.21</v>
      </c>
      <c r="G269" s="101">
        <f t="shared" si="89"/>
        <v>6.92</v>
      </c>
      <c r="I269" s="114">
        <f t="shared" si="90"/>
        <v>6.2076148332157466E-3</v>
      </c>
      <c r="J269" s="117">
        <f t="shared" si="104"/>
        <v>3060.4166666666661</v>
      </c>
      <c r="K269" s="117">
        <f t="shared" si="81"/>
        <v>186.10999999999999</v>
      </c>
      <c r="L269" s="114">
        <f t="shared" si="91"/>
        <v>0.41318806207119285</v>
      </c>
      <c r="M269" s="117">
        <f t="shared" si="105"/>
        <v>89075.23000000001</v>
      </c>
      <c r="O269" s="125">
        <f t="shared" si="106"/>
        <v>14226.449999999979</v>
      </c>
      <c r="P269" s="117">
        <f t="shared" si="92"/>
        <v>101.06</v>
      </c>
      <c r="Q269" s="125">
        <f t="shared" si="82"/>
        <v>72.650000000000006</v>
      </c>
      <c r="R269" s="125">
        <f t="shared" si="93"/>
        <v>50.39</v>
      </c>
      <c r="S269" s="125">
        <f t="shared" si="94"/>
        <v>8.89</v>
      </c>
      <c r="T269" s="114">
        <f t="shared" si="83"/>
        <v>5.1430128318229462E-3</v>
      </c>
      <c r="U269" s="117">
        <f t="shared" si="95"/>
        <v>224.10000000000002</v>
      </c>
      <c r="V269" s="114">
        <f t="shared" si="96"/>
        <v>0.37245839596393165</v>
      </c>
      <c r="X269" s="125">
        <f t="shared" si="107"/>
        <v>8589.0499999999338</v>
      </c>
      <c r="Y269" s="117">
        <f t="shared" si="97"/>
        <v>61.02</v>
      </c>
      <c r="Z269" s="125">
        <f t="shared" si="84"/>
        <v>62.13</v>
      </c>
      <c r="AA269" s="125">
        <f t="shared" si="98"/>
        <v>30.42</v>
      </c>
      <c r="AB269" s="125">
        <f t="shared" si="99"/>
        <v>5.37</v>
      </c>
      <c r="AC269" s="114">
        <f t="shared" si="85"/>
        <v>7.2849116453249652E-3</v>
      </c>
      <c r="AD269" s="117">
        <f t="shared" si="100"/>
        <v>153.57</v>
      </c>
      <c r="AE269" s="114">
        <f t="shared" si="101"/>
        <v>0.45839141861260768</v>
      </c>
    </row>
    <row r="270" spans="2:31">
      <c r="B270" s="13">
        <f t="shared" si="102"/>
        <v>251</v>
      </c>
      <c r="C270" s="101">
        <f t="shared" si="103"/>
        <v>10924.769999999935</v>
      </c>
      <c r="D270" s="112">
        <f t="shared" si="86"/>
        <v>78.489999999999995</v>
      </c>
      <c r="E270" s="101">
        <f t="shared" si="87"/>
        <v>67.33</v>
      </c>
      <c r="F270" s="101">
        <f t="shared" si="88"/>
        <v>38.69</v>
      </c>
      <c r="G270" s="101">
        <f t="shared" si="89"/>
        <v>6.83</v>
      </c>
      <c r="I270" s="114">
        <f t="shared" si="90"/>
        <v>6.2076148332157466E-3</v>
      </c>
      <c r="J270" s="117">
        <f t="shared" si="104"/>
        <v>3050.0683333333332</v>
      </c>
      <c r="K270" s="117">
        <f t="shared" si="81"/>
        <v>184.51</v>
      </c>
      <c r="L270" s="114">
        <f t="shared" si="91"/>
        <v>0.41172985217806218</v>
      </c>
      <c r="M270" s="117">
        <f t="shared" si="105"/>
        <v>89221.050000000017</v>
      </c>
      <c r="O270" s="125">
        <f t="shared" si="106"/>
        <v>14052.73999999998</v>
      </c>
      <c r="P270" s="117">
        <f t="shared" si="92"/>
        <v>100.97</v>
      </c>
      <c r="Q270" s="125">
        <f t="shared" si="82"/>
        <v>71.75</v>
      </c>
      <c r="R270" s="125">
        <f t="shared" si="93"/>
        <v>49.77</v>
      </c>
      <c r="S270" s="125">
        <f t="shared" si="94"/>
        <v>8.7799999999999994</v>
      </c>
      <c r="T270" s="114">
        <f t="shared" si="83"/>
        <v>5.1430128318229462E-3</v>
      </c>
      <c r="U270" s="117">
        <f t="shared" si="95"/>
        <v>222.49</v>
      </c>
      <c r="V270" s="114">
        <f t="shared" si="96"/>
        <v>0.37098989429899815</v>
      </c>
      <c r="X270" s="125">
        <f t="shared" si="107"/>
        <v>8465.8999999999342</v>
      </c>
      <c r="Y270" s="117">
        <f t="shared" si="97"/>
        <v>60.83</v>
      </c>
      <c r="Z270" s="125">
        <f t="shared" si="84"/>
        <v>61.23</v>
      </c>
      <c r="AA270" s="125">
        <f t="shared" si="98"/>
        <v>29.98</v>
      </c>
      <c r="AB270" s="125">
        <f t="shared" si="99"/>
        <v>5.29</v>
      </c>
      <c r="AC270" s="114">
        <f t="shared" si="85"/>
        <v>7.2849116453249652E-3</v>
      </c>
      <c r="AD270" s="117">
        <f t="shared" si="100"/>
        <v>152.04</v>
      </c>
      <c r="AE270" s="114">
        <f t="shared" si="101"/>
        <v>0.45696340796272417</v>
      </c>
    </row>
    <row r="271" spans="2:31">
      <c r="B271" s="13">
        <f t="shared" si="102"/>
        <v>252</v>
      </c>
      <c r="C271" s="101">
        <f t="shared" si="103"/>
        <v>10778.949999999935</v>
      </c>
      <c r="D271" s="112">
        <f t="shared" si="86"/>
        <v>78.319999999999993</v>
      </c>
      <c r="E271" s="101">
        <f t="shared" si="87"/>
        <v>66.430000000000007</v>
      </c>
      <c r="F271" s="101">
        <f t="shared" si="88"/>
        <v>38.18</v>
      </c>
      <c r="G271" s="101">
        <f t="shared" si="89"/>
        <v>6.74</v>
      </c>
      <c r="I271" s="114">
        <f t="shared" si="90"/>
        <v>6.2076148332157466E-3</v>
      </c>
      <c r="J271" s="117">
        <f t="shared" si="104"/>
        <v>3039.75</v>
      </c>
      <c r="K271" s="117">
        <f t="shared" si="81"/>
        <v>182.93</v>
      </c>
      <c r="L271" s="114">
        <f t="shared" si="91"/>
        <v>0.41027678855194066</v>
      </c>
      <c r="M271" s="117">
        <f t="shared" si="105"/>
        <v>89365.800000000017</v>
      </c>
      <c r="O271" s="125">
        <f t="shared" si="106"/>
        <v>13880.01999999998</v>
      </c>
      <c r="P271" s="117">
        <f t="shared" si="92"/>
        <v>100.86</v>
      </c>
      <c r="Q271" s="125">
        <f t="shared" si="82"/>
        <v>70.87</v>
      </c>
      <c r="R271" s="125">
        <f t="shared" si="93"/>
        <v>49.16</v>
      </c>
      <c r="S271" s="125">
        <f t="shared" si="94"/>
        <v>8.68</v>
      </c>
      <c r="T271" s="114">
        <f t="shared" si="83"/>
        <v>5.1430128318229462E-3</v>
      </c>
      <c r="U271" s="117">
        <f t="shared" si="95"/>
        <v>220.89000000000001</v>
      </c>
      <c r="V271" s="114">
        <f t="shared" si="96"/>
        <v>0.36952718253479794</v>
      </c>
      <c r="X271" s="125">
        <f t="shared" si="107"/>
        <v>8343.8399999999347</v>
      </c>
      <c r="Y271" s="117">
        <f t="shared" si="97"/>
        <v>60.64</v>
      </c>
      <c r="Z271" s="125">
        <f t="shared" si="84"/>
        <v>60.34</v>
      </c>
      <c r="AA271" s="125">
        <f t="shared" si="98"/>
        <v>29.55</v>
      </c>
      <c r="AB271" s="125">
        <f t="shared" si="99"/>
        <v>5.21</v>
      </c>
      <c r="AC271" s="114">
        <f t="shared" si="85"/>
        <v>7.2849116453249652E-3</v>
      </c>
      <c r="AD271" s="117">
        <f t="shared" si="100"/>
        <v>150.53</v>
      </c>
      <c r="AE271" s="114">
        <f t="shared" si="101"/>
        <v>0.4555398459441487</v>
      </c>
    </row>
    <row r="272" spans="2:31">
      <c r="B272" s="13">
        <f t="shared" si="102"/>
        <v>253</v>
      </c>
      <c r="C272" s="101">
        <f t="shared" si="103"/>
        <v>10634.199999999935</v>
      </c>
      <c r="D272" s="112">
        <f t="shared" si="86"/>
        <v>78.17</v>
      </c>
      <c r="E272" s="101">
        <f t="shared" si="87"/>
        <v>65.53</v>
      </c>
      <c r="F272" s="101">
        <f t="shared" si="88"/>
        <v>37.659999999999997</v>
      </c>
      <c r="G272" s="101">
        <f t="shared" si="89"/>
        <v>6.65</v>
      </c>
      <c r="I272" s="114">
        <f t="shared" si="90"/>
        <v>6.2076148332157466E-3</v>
      </c>
      <c r="J272" s="117">
        <f t="shared" si="104"/>
        <v>3029.6749999999997</v>
      </c>
      <c r="K272" s="117">
        <f t="shared" si="81"/>
        <v>181.35999999999999</v>
      </c>
      <c r="L272" s="114">
        <f t="shared" si="91"/>
        <v>0.40882885303078992</v>
      </c>
      <c r="M272" s="117">
        <f t="shared" si="105"/>
        <v>89509.500000000015</v>
      </c>
      <c r="O272" s="125">
        <f t="shared" si="106"/>
        <v>13708.289999999979</v>
      </c>
      <c r="P272" s="117">
        <f t="shared" si="92"/>
        <v>100.76</v>
      </c>
      <c r="Q272" s="125">
        <f t="shared" si="82"/>
        <v>69.98</v>
      </c>
      <c r="R272" s="125">
        <f t="shared" si="93"/>
        <v>48.55</v>
      </c>
      <c r="S272" s="125">
        <f t="shared" si="94"/>
        <v>8.57</v>
      </c>
      <c r="T272" s="114">
        <f t="shared" si="83"/>
        <v>5.1430128318229462E-3</v>
      </c>
      <c r="U272" s="117">
        <f t="shared" si="95"/>
        <v>219.29000000000002</v>
      </c>
      <c r="V272" s="114">
        <f t="shared" si="96"/>
        <v>0.36807023784333476</v>
      </c>
      <c r="X272" s="125">
        <f t="shared" si="107"/>
        <v>8222.8599999999351</v>
      </c>
      <c r="Y272" s="117">
        <f t="shared" si="97"/>
        <v>60.44</v>
      </c>
      <c r="Z272" s="125">
        <f t="shared" si="84"/>
        <v>59.46</v>
      </c>
      <c r="AA272" s="125">
        <f t="shared" si="98"/>
        <v>29.12</v>
      </c>
      <c r="AB272" s="125">
        <f t="shared" si="99"/>
        <v>5.14</v>
      </c>
      <c r="AC272" s="114">
        <f t="shared" si="85"/>
        <v>7.2849116453249652E-3</v>
      </c>
      <c r="AD272" s="117">
        <f t="shared" si="100"/>
        <v>149.02000000000001</v>
      </c>
      <c r="AE272" s="114">
        <f t="shared" si="101"/>
        <v>0.45412071869821674</v>
      </c>
    </row>
    <row r="273" spans="2:31">
      <c r="B273" s="13">
        <f t="shared" si="102"/>
        <v>254</v>
      </c>
      <c r="C273" s="101">
        <f t="shared" si="103"/>
        <v>10490.499999999935</v>
      </c>
      <c r="D273" s="112">
        <f t="shared" si="86"/>
        <v>78.010000000000005</v>
      </c>
      <c r="E273" s="101">
        <f t="shared" si="87"/>
        <v>64.64</v>
      </c>
      <c r="F273" s="101">
        <f t="shared" si="88"/>
        <v>37.15</v>
      </c>
      <c r="G273" s="101">
        <f t="shared" si="89"/>
        <v>6.56</v>
      </c>
      <c r="I273" s="114">
        <f t="shared" si="90"/>
        <v>6.2076148332157466E-3</v>
      </c>
      <c r="J273" s="117">
        <f t="shared" si="104"/>
        <v>3019.4249999999997</v>
      </c>
      <c r="K273" s="117">
        <f t="shared" si="81"/>
        <v>179.8</v>
      </c>
      <c r="L273" s="114">
        <f t="shared" si="91"/>
        <v>0.40738602751666836</v>
      </c>
      <c r="M273" s="117">
        <f t="shared" si="105"/>
        <v>89652.150000000009</v>
      </c>
      <c r="O273" s="125">
        <f t="shared" si="106"/>
        <v>13537.549999999979</v>
      </c>
      <c r="P273" s="117">
        <f t="shared" si="92"/>
        <v>100.66</v>
      </c>
      <c r="Q273" s="125">
        <f t="shared" si="82"/>
        <v>69.11</v>
      </c>
      <c r="R273" s="125">
        <f t="shared" si="93"/>
        <v>47.95</v>
      </c>
      <c r="S273" s="125">
        <f t="shared" si="94"/>
        <v>8.4600000000000009</v>
      </c>
      <c r="T273" s="114">
        <f t="shared" si="83"/>
        <v>5.1430128318229462E-3</v>
      </c>
      <c r="U273" s="117">
        <f t="shared" si="95"/>
        <v>217.71999999999997</v>
      </c>
      <c r="V273" s="114">
        <f t="shared" si="96"/>
        <v>0.36661903748661689</v>
      </c>
      <c r="X273" s="125">
        <f t="shared" si="107"/>
        <v>8102.9599999999355</v>
      </c>
      <c r="Y273" s="117">
        <f t="shared" si="97"/>
        <v>60.26</v>
      </c>
      <c r="Z273" s="125">
        <f t="shared" si="84"/>
        <v>58.59</v>
      </c>
      <c r="AA273" s="125">
        <f t="shared" si="98"/>
        <v>28.7</v>
      </c>
      <c r="AB273" s="125">
        <f t="shared" si="99"/>
        <v>5.0599999999999996</v>
      </c>
      <c r="AC273" s="114">
        <f t="shared" si="85"/>
        <v>7.2849116453249652E-3</v>
      </c>
      <c r="AD273" s="117">
        <f t="shared" si="100"/>
        <v>147.54999999999998</v>
      </c>
      <c r="AE273" s="114">
        <f t="shared" si="101"/>
        <v>0.45270601240943725</v>
      </c>
    </row>
    <row r="274" spans="2:31">
      <c r="B274" s="13">
        <f t="shared" si="102"/>
        <v>255</v>
      </c>
      <c r="C274" s="101">
        <f t="shared" si="103"/>
        <v>10347.849999999935</v>
      </c>
      <c r="D274" s="112">
        <f t="shared" si="86"/>
        <v>77.84</v>
      </c>
      <c r="E274" s="101">
        <f t="shared" si="87"/>
        <v>63.75</v>
      </c>
      <c r="F274" s="101">
        <f t="shared" si="88"/>
        <v>36.65</v>
      </c>
      <c r="G274" s="101">
        <f t="shared" si="89"/>
        <v>6.47</v>
      </c>
      <c r="I274" s="114">
        <f t="shared" si="90"/>
        <v>6.2076148332157466E-3</v>
      </c>
      <c r="J274" s="117">
        <f t="shared" si="104"/>
        <v>3008.7875000000004</v>
      </c>
      <c r="K274" s="117">
        <f t="shared" si="81"/>
        <v>178.24</v>
      </c>
      <c r="L274" s="114">
        <f t="shared" si="91"/>
        <v>0.40594829397550508</v>
      </c>
      <c r="M274" s="117">
        <f t="shared" si="105"/>
        <v>89793.74</v>
      </c>
      <c r="O274" s="125">
        <f t="shared" si="106"/>
        <v>13367.779999999979</v>
      </c>
      <c r="P274" s="117">
        <f t="shared" si="92"/>
        <v>100.57</v>
      </c>
      <c r="Q274" s="125">
        <f t="shared" si="82"/>
        <v>68.23</v>
      </c>
      <c r="R274" s="125">
        <f t="shared" si="93"/>
        <v>47.34</v>
      </c>
      <c r="S274" s="125">
        <f t="shared" si="94"/>
        <v>8.35</v>
      </c>
      <c r="T274" s="114">
        <f t="shared" si="83"/>
        <v>5.1430128318229462E-3</v>
      </c>
      <c r="U274" s="117">
        <f t="shared" si="95"/>
        <v>216.14000000000001</v>
      </c>
      <c r="V274" s="114">
        <f t="shared" si="96"/>
        <v>0.36517355881630237</v>
      </c>
      <c r="X274" s="125">
        <f t="shared" si="107"/>
        <v>7984.1099999999351</v>
      </c>
      <c r="Y274" s="117">
        <f t="shared" si="97"/>
        <v>60.06</v>
      </c>
      <c r="Z274" s="125">
        <f t="shared" si="84"/>
        <v>57.73</v>
      </c>
      <c r="AA274" s="125">
        <f t="shared" si="98"/>
        <v>28.28</v>
      </c>
      <c r="AB274" s="125">
        <f t="shared" si="99"/>
        <v>4.99</v>
      </c>
      <c r="AC274" s="114">
        <f t="shared" si="85"/>
        <v>7.2849116453249652E-3</v>
      </c>
      <c r="AD274" s="117">
        <f t="shared" si="100"/>
        <v>146.07</v>
      </c>
      <c r="AE274" s="114">
        <f t="shared" si="101"/>
        <v>0.451295713305358</v>
      </c>
    </row>
    <row r="275" spans="2:31">
      <c r="B275" s="13">
        <f t="shared" si="102"/>
        <v>256</v>
      </c>
      <c r="C275" s="101">
        <f t="shared" si="103"/>
        <v>10206.259999999935</v>
      </c>
      <c r="D275" s="112">
        <f t="shared" si="86"/>
        <v>77.680000000000007</v>
      </c>
      <c r="E275" s="101">
        <f t="shared" si="87"/>
        <v>62.87</v>
      </c>
      <c r="F275" s="101">
        <f t="shared" si="88"/>
        <v>36.15</v>
      </c>
      <c r="G275" s="101">
        <f t="shared" si="89"/>
        <v>6.38</v>
      </c>
      <c r="I275" s="114">
        <f t="shared" si="90"/>
        <v>6.2076148332157466E-3</v>
      </c>
      <c r="J275" s="117">
        <f t="shared" si="104"/>
        <v>2998.4</v>
      </c>
      <c r="K275" s="117">
        <f t="shared" si="81"/>
        <v>176.70000000000002</v>
      </c>
      <c r="L275" s="114">
        <f t="shared" si="91"/>
        <v>0.40451563443687444</v>
      </c>
      <c r="M275" s="117">
        <f t="shared" si="105"/>
        <v>89934.29</v>
      </c>
      <c r="O275" s="125">
        <f t="shared" si="106"/>
        <v>13198.97999999998</v>
      </c>
      <c r="P275" s="117">
        <f t="shared" si="92"/>
        <v>100.46</v>
      </c>
      <c r="Q275" s="125">
        <f t="shared" si="82"/>
        <v>67.37</v>
      </c>
      <c r="R275" s="125">
        <f t="shared" si="93"/>
        <v>46.75</v>
      </c>
      <c r="S275" s="125">
        <f t="shared" si="94"/>
        <v>8.25</v>
      </c>
      <c r="T275" s="114">
        <f t="shared" si="83"/>
        <v>5.1430128318229462E-3</v>
      </c>
      <c r="U275" s="117">
        <f t="shared" si="95"/>
        <v>214.57999999999998</v>
      </c>
      <c r="V275" s="114">
        <f t="shared" si="96"/>
        <v>0.36373377927334538</v>
      </c>
      <c r="X275" s="125">
        <f t="shared" si="107"/>
        <v>7866.3199999999351</v>
      </c>
      <c r="Y275" s="117">
        <f t="shared" si="97"/>
        <v>59.87</v>
      </c>
      <c r="Z275" s="125">
        <f t="shared" si="84"/>
        <v>56.87</v>
      </c>
      <c r="AA275" s="125">
        <f t="shared" si="98"/>
        <v>27.86</v>
      </c>
      <c r="AB275" s="125">
        <f t="shared" si="99"/>
        <v>4.92</v>
      </c>
      <c r="AC275" s="114">
        <f t="shared" si="85"/>
        <v>7.2849116453249652E-3</v>
      </c>
      <c r="AD275" s="117">
        <f t="shared" si="100"/>
        <v>144.6</v>
      </c>
      <c r="AE275" s="114">
        <f t="shared" si="101"/>
        <v>0.44988980765643166</v>
      </c>
    </row>
    <row r="276" spans="2:31">
      <c r="B276" s="13">
        <f t="shared" si="102"/>
        <v>257</v>
      </c>
      <c r="C276" s="101">
        <f t="shared" si="103"/>
        <v>10065.709999999934</v>
      </c>
      <c r="D276" s="112">
        <f t="shared" si="86"/>
        <v>77.52</v>
      </c>
      <c r="E276" s="101">
        <f t="shared" si="87"/>
        <v>62</v>
      </c>
      <c r="F276" s="101">
        <f t="shared" si="88"/>
        <v>35.65</v>
      </c>
      <c r="G276" s="101">
        <f t="shared" si="89"/>
        <v>6.29</v>
      </c>
      <c r="I276" s="114">
        <f t="shared" si="90"/>
        <v>6.2076148332157466E-3</v>
      </c>
      <c r="J276" s="117">
        <f t="shared" si="104"/>
        <v>2988.0533333333328</v>
      </c>
      <c r="K276" s="117">
        <f t="shared" ref="K276:K339" si="108">D276+E276+F276</f>
        <v>175.17</v>
      </c>
      <c r="L276" s="114">
        <f t="shared" si="91"/>
        <v>0.40308803099377144</v>
      </c>
      <c r="M276" s="117">
        <f t="shared" si="105"/>
        <v>90073.81</v>
      </c>
      <c r="O276" s="125">
        <f t="shared" si="106"/>
        <v>13031.14999999998</v>
      </c>
      <c r="P276" s="117">
        <f t="shared" si="92"/>
        <v>100.37</v>
      </c>
      <c r="Q276" s="125">
        <f t="shared" ref="Q276:Q339" si="109">ROUND((O276-P276)*T276,2)</f>
        <v>66.5</v>
      </c>
      <c r="R276" s="125">
        <f t="shared" si="93"/>
        <v>46.15</v>
      </c>
      <c r="S276" s="125">
        <f t="shared" si="94"/>
        <v>8.14</v>
      </c>
      <c r="T276" s="114">
        <f t="shared" ref="T276:T339" si="110">(1-(1-T$18*MIN(30,$B276)*0.00002)^(1/12))</f>
        <v>5.1430128318229462E-3</v>
      </c>
      <c r="U276" s="117">
        <f t="shared" si="95"/>
        <v>213.02</v>
      </c>
      <c r="V276" s="114">
        <f t="shared" si="96"/>
        <v>0.36229967638764432</v>
      </c>
      <c r="X276" s="125">
        <f t="shared" si="107"/>
        <v>7749.5799999999354</v>
      </c>
      <c r="Y276" s="117">
        <f t="shared" si="97"/>
        <v>59.69</v>
      </c>
      <c r="Z276" s="125">
        <f t="shared" ref="Z276:Z339" si="111">ROUND((X276-Y276)*AC276,2)</f>
        <v>56.02</v>
      </c>
      <c r="AA276" s="125">
        <f t="shared" si="98"/>
        <v>27.45</v>
      </c>
      <c r="AB276" s="125">
        <f t="shared" si="99"/>
        <v>4.84</v>
      </c>
      <c r="AC276" s="114">
        <f t="shared" ref="AC276:AC339" si="112">(1-(1-AC$18*MIN(30,$B276)*0.00002)^(1/12))</f>
        <v>7.2849116453249652E-3</v>
      </c>
      <c r="AD276" s="117">
        <f t="shared" si="100"/>
        <v>143.16</v>
      </c>
      <c r="AE276" s="114">
        <f t="shared" si="101"/>
        <v>0.44848828177588201</v>
      </c>
    </row>
    <row r="277" spans="2:31">
      <c r="B277" s="13">
        <f t="shared" si="102"/>
        <v>258</v>
      </c>
      <c r="C277" s="101">
        <f t="shared" si="103"/>
        <v>9926.1899999999332</v>
      </c>
      <c r="D277" s="112">
        <f t="shared" ref="D277:D340" si="113">-ROUND(PMT($D$9/12,$D$11+1-$B277,C277)+F277+G277,2)</f>
        <v>77.36</v>
      </c>
      <c r="E277" s="101">
        <f t="shared" ref="E277:E340" si="114">ROUND((C277-D277)*I277,2)</f>
        <v>61.14</v>
      </c>
      <c r="F277" s="101">
        <f t="shared" ref="F277:F340" si="115">ROUND(C277*$D$10/12,2)</f>
        <v>35.159999999999997</v>
      </c>
      <c r="G277" s="101">
        <f t="shared" ref="G277:G340" si="116">ROUND(C277*($D$9-$D$10)/12,2)</f>
        <v>6.2</v>
      </c>
      <c r="I277" s="114">
        <f t="shared" ref="I277:I340" si="117">(1-(1-I$18*MIN(30,$B277)*0.00002)^(1/12))</f>
        <v>6.2076148332157466E-3</v>
      </c>
      <c r="J277" s="117">
        <f t="shared" si="104"/>
        <v>2977.75</v>
      </c>
      <c r="K277" s="117">
        <f t="shared" si="108"/>
        <v>173.66</v>
      </c>
      <c r="L277" s="114">
        <f t="shared" ref="L277:L340" si="118">L276/(1+L$17/12)</f>
        <v>0.40166546580238793</v>
      </c>
      <c r="M277" s="117">
        <f t="shared" si="105"/>
        <v>90212.31</v>
      </c>
      <c r="O277" s="125">
        <f t="shared" si="106"/>
        <v>12864.279999999979</v>
      </c>
      <c r="P277" s="117">
        <f t="shared" ref="P277:P340" si="119">-ROUND(PMT($D$9/12,$D$11+1-$B277,O277)+R277+S277,2)</f>
        <v>100.26</v>
      </c>
      <c r="Q277" s="125">
        <f t="shared" si="109"/>
        <v>65.650000000000006</v>
      </c>
      <c r="R277" s="125">
        <f t="shared" ref="R277:R340" si="120">ROUND(O277*$D$10/12,2)</f>
        <v>45.56</v>
      </c>
      <c r="S277" s="125">
        <f t="shared" ref="S277:S340" si="121">ROUND(O277*($D$9-$D$10)/12,2)</f>
        <v>8.0399999999999991</v>
      </c>
      <c r="T277" s="114">
        <f t="shared" si="110"/>
        <v>5.1430128318229462E-3</v>
      </c>
      <c r="U277" s="117">
        <f t="shared" ref="U277:U340" si="122">P277+Q277+R277</f>
        <v>211.47000000000003</v>
      </c>
      <c r="V277" s="114">
        <f t="shared" ref="V277:V340" si="123">V276/(1+V$17/12)</f>
        <v>0.36087122777769098</v>
      </c>
      <c r="X277" s="125">
        <f t="shared" si="107"/>
        <v>7633.8699999999353</v>
      </c>
      <c r="Y277" s="117">
        <f t="shared" ref="Y277:Y340" si="124">-ROUND(PMT($D$9/12,$D$11+1-$B277,X277)+AA277+AB277,2)</f>
        <v>59.5</v>
      </c>
      <c r="Z277" s="125">
        <f t="shared" si="111"/>
        <v>55.18</v>
      </c>
      <c r="AA277" s="125">
        <f t="shared" ref="AA277:AA340" si="125">ROUND(X277*$D$10/12,2)</f>
        <v>27.04</v>
      </c>
      <c r="AB277" s="125">
        <f t="shared" ref="AB277:AB340" si="126">ROUND(X277*($D$9-$D$10)/12,2)</f>
        <v>4.7699999999999996</v>
      </c>
      <c r="AC277" s="114">
        <f t="shared" si="112"/>
        <v>7.2849116453249652E-3</v>
      </c>
      <c r="AD277" s="117">
        <f t="shared" ref="AD277:AD340" si="127">Y277+Z277+AA277</f>
        <v>141.72</v>
      </c>
      <c r="AE277" s="114">
        <f t="shared" ref="AE277:AE340" si="128">AE276/(1+AE$17/12)</f>
        <v>0.44709112201957085</v>
      </c>
    </row>
    <row r="278" spans="2:31">
      <c r="B278" s="13">
        <f t="shared" ref="B278:B341" si="129">1+B277</f>
        <v>259</v>
      </c>
      <c r="C278" s="101">
        <f t="shared" ref="C278:C341" si="130">C277-D277-E277</f>
        <v>9787.6899999999332</v>
      </c>
      <c r="D278" s="112">
        <f t="shared" si="113"/>
        <v>77.209999999999994</v>
      </c>
      <c r="E278" s="101">
        <f t="shared" si="114"/>
        <v>60.28</v>
      </c>
      <c r="F278" s="101">
        <f t="shared" si="115"/>
        <v>34.659999999999997</v>
      </c>
      <c r="G278" s="101">
        <f t="shared" si="116"/>
        <v>6.12</v>
      </c>
      <c r="I278" s="114">
        <f t="shared" si="117"/>
        <v>6.2076148332157466E-3</v>
      </c>
      <c r="J278" s="117">
        <f t="shared" ref="J278:J341" si="131">B278*(D278+E278)/12</f>
        <v>2967.4925000000003</v>
      </c>
      <c r="K278" s="117">
        <f t="shared" si="108"/>
        <v>172.15</v>
      </c>
      <c r="L278" s="114">
        <f t="shared" si="118"/>
        <v>0.40024792108188956</v>
      </c>
      <c r="M278" s="117">
        <f t="shared" ref="M278:M341" si="132">M277+D278+E278</f>
        <v>90349.8</v>
      </c>
      <c r="O278" s="125">
        <f t="shared" ref="O278:O341" si="133">O277-P277-Q277</f>
        <v>12698.369999999979</v>
      </c>
      <c r="P278" s="117">
        <f t="shared" si="119"/>
        <v>100.16</v>
      </c>
      <c r="Q278" s="125">
        <f t="shared" si="109"/>
        <v>64.790000000000006</v>
      </c>
      <c r="R278" s="125">
        <f t="shared" si="120"/>
        <v>44.97</v>
      </c>
      <c r="S278" s="125">
        <f t="shared" si="121"/>
        <v>7.94</v>
      </c>
      <c r="T278" s="114">
        <f t="shared" si="110"/>
        <v>5.1430128318229462E-3</v>
      </c>
      <c r="U278" s="117">
        <f t="shared" si="122"/>
        <v>209.92</v>
      </c>
      <c r="V278" s="114">
        <f t="shared" si="123"/>
        <v>0.35944841115022136</v>
      </c>
      <c r="X278" s="125">
        <f t="shared" ref="X278:X341" si="134">X277-Y277-Z277</f>
        <v>7519.189999999935</v>
      </c>
      <c r="Y278" s="117">
        <f t="shared" si="124"/>
        <v>59.31</v>
      </c>
      <c r="Z278" s="125">
        <f t="shared" si="111"/>
        <v>54.34</v>
      </c>
      <c r="AA278" s="125">
        <f t="shared" si="125"/>
        <v>26.63</v>
      </c>
      <c r="AB278" s="125">
        <f t="shared" si="126"/>
        <v>4.7</v>
      </c>
      <c r="AC278" s="114">
        <f t="shared" si="112"/>
        <v>7.2849116453249652E-3</v>
      </c>
      <c r="AD278" s="117">
        <f t="shared" si="127"/>
        <v>140.28</v>
      </c>
      <c r="AE278" s="114">
        <f t="shared" si="128"/>
        <v>0.44569831478586502</v>
      </c>
    </row>
    <row r="279" spans="2:31">
      <c r="B279" s="13">
        <f t="shared" si="129"/>
        <v>260</v>
      </c>
      <c r="C279" s="101">
        <f t="shared" si="130"/>
        <v>9650.1999999999334</v>
      </c>
      <c r="D279" s="112">
        <f t="shared" si="113"/>
        <v>77.040000000000006</v>
      </c>
      <c r="E279" s="101">
        <f t="shared" si="114"/>
        <v>59.43</v>
      </c>
      <c r="F279" s="101">
        <f t="shared" si="115"/>
        <v>34.18</v>
      </c>
      <c r="G279" s="101">
        <f t="shared" si="116"/>
        <v>6.03</v>
      </c>
      <c r="I279" s="114">
        <f t="shared" si="117"/>
        <v>6.2076148332157466E-3</v>
      </c>
      <c r="J279" s="117">
        <f t="shared" si="131"/>
        <v>2956.85</v>
      </c>
      <c r="K279" s="117">
        <f t="shared" si="108"/>
        <v>170.65</v>
      </c>
      <c r="L279" s="114">
        <f t="shared" si="118"/>
        <v>0.39883537911419342</v>
      </c>
      <c r="M279" s="117">
        <f t="shared" si="132"/>
        <v>90486.26999999999</v>
      </c>
      <c r="O279" s="125">
        <f t="shared" si="133"/>
        <v>12533.419999999978</v>
      </c>
      <c r="P279" s="117">
        <f t="shared" si="119"/>
        <v>100.07</v>
      </c>
      <c r="Q279" s="125">
        <f t="shared" si="109"/>
        <v>63.94</v>
      </c>
      <c r="R279" s="125">
        <f t="shared" si="120"/>
        <v>44.39</v>
      </c>
      <c r="S279" s="125">
        <f t="shared" si="121"/>
        <v>7.83</v>
      </c>
      <c r="T279" s="114">
        <f t="shared" si="110"/>
        <v>5.1430128318229462E-3</v>
      </c>
      <c r="U279" s="117">
        <f t="shared" si="122"/>
        <v>208.39999999999998</v>
      </c>
      <c r="V279" s="114">
        <f t="shared" si="123"/>
        <v>0.35803120429986773</v>
      </c>
      <c r="X279" s="125">
        <f t="shared" si="134"/>
        <v>7405.5399999999345</v>
      </c>
      <c r="Y279" s="117">
        <f t="shared" si="124"/>
        <v>59.12</v>
      </c>
      <c r="Z279" s="125">
        <f t="shared" si="111"/>
        <v>53.52</v>
      </c>
      <c r="AA279" s="125">
        <f t="shared" si="125"/>
        <v>26.23</v>
      </c>
      <c r="AB279" s="125">
        <f t="shared" si="126"/>
        <v>4.63</v>
      </c>
      <c r="AC279" s="114">
        <f t="shared" si="112"/>
        <v>7.2849116453249652E-3</v>
      </c>
      <c r="AD279" s="117">
        <f t="shared" si="127"/>
        <v>138.87</v>
      </c>
      <c r="AE279" s="114">
        <f t="shared" si="128"/>
        <v>0.44430984651550404</v>
      </c>
    </row>
    <row r="280" spans="2:31">
      <c r="B280" s="13">
        <f t="shared" si="129"/>
        <v>261</v>
      </c>
      <c r="C280" s="101">
        <f t="shared" si="130"/>
        <v>9513.7299999999323</v>
      </c>
      <c r="D280" s="112">
        <f t="shared" si="113"/>
        <v>76.89</v>
      </c>
      <c r="E280" s="101">
        <f t="shared" si="114"/>
        <v>58.58</v>
      </c>
      <c r="F280" s="101">
        <f t="shared" si="115"/>
        <v>33.69</v>
      </c>
      <c r="G280" s="101">
        <f t="shared" si="116"/>
        <v>5.95</v>
      </c>
      <c r="I280" s="114">
        <f t="shared" si="117"/>
        <v>6.2076148332157466E-3</v>
      </c>
      <c r="J280" s="117">
        <f t="shared" si="131"/>
        <v>2946.4724999999999</v>
      </c>
      <c r="K280" s="117">
        <f t="shared" si="108"/>
        <v>169.16</v>
      </c>
      <c r="L280" s="114">
        <f t="shared" si="118"/>
        <v>0.39742782224374679</v>
      </c>
      <c r="M280" s="117">
        <f t="shared" si="132"/>
        <v>90621.739999999991</v>
      </c>
      <c r="O280" s="125">
        <f t="shared" si="133"/>
        <v>12369.409999999978</v>
      </c>
      <c r="P280" s="117">
        <f t="shared" si="119"/>
        <v>99.96</v>
      </c>
      <c r="Q280" s="125">
        <f t="shared" si="109"/>
        <v>63.1</v>
      </c>
      <c r="R280" s="125">
        <f t="shared" si="120"/>
        <v>43.81</v>
      </c>
      <c r="S280" s="125">
        <f t="shared" si="121"/>
        <v>7.73</v>
      </c>
      <c r="T280" s="114">
        <f t="shared" si="110"/>
        <v>5.1430128318229462E-3</v>
      </c>
      <c r="U280" s="117">
        <f t="shared" si="122"/>
        <v>206.87</v>
      </c>
      <c r="V280" s="114">
        <f t="shared" si="123"/>
        <v>0.35661958510881203</v>
      </c>
      <c r="X280" s="125">
        <f t="shared" si="134"/>
        <v>7292.8999999999342</v>
      </c>
      <c r="Y280" s="117">
        <f t="shared" si="124"/>
        <v>58.93</v>
      </c>
      <c r="Z280" s="125">
        <f t="shared" si="111"/>
        <v>52.7</v>
      </c>
      <c r="AA280" s="125">
        <f t="shared" si="125"/>
        <v>25.83</v>
      </c>
      <c r="AB280" s="125">
        <f t="shared" si="126"/>
        <v>4.5599999999999996</v>
      </c>
      <c r="AC280" s="114">
        <f t="shared" si="112"/>
        <v>7.2849116453249652E-3</v>
      </c>
      <c r="AD280" s="117">
        <f t="shared" si="127"/>
        <v>137.45999999999998</v>
      </c>
      <c r="AE280" s="114">
        <f t="shared" si="128"/>
        <v>0.44292570369146816</v>
      </c>
    </row>
    <row r="281" spans="2:31">
      <c r="B281" s="13">
        <f t="shared" si="129"/>
        <v>262</v>
      </c>
      <c r="C281" s="101">
        <f t="shared" si="130"/>
        <v>9378.2599999999329</v>
      </c>
      <c r="D281" s="112">
        <f t="shared" si="113"/>
        <v>76.73</v>
      </c>
      <c r="E281" s="101">
        <f t="shared" si="114"/>
        <v>57.74</v>
      </c>
      <c r="F281" s="101">
        <f t="shared" si="115"/>
        <v>33.21</v>
      </c>
      <c r="G281" s="101">
        <f t="shared" si="116"/>
        <v>5.86</v>
      </c>
      <c r="I281" s="114">
        <f t="shared" si="117"/>
        <v>6.2076148332157466E-3</v>
      </c>
      <c r="J281" s="117">
        <f t="shared" si="131"/>
        <v>2935.9283333333333</v>
      </c>
      <c r="K281" s="117">
        <f t="shared" si="108"/>
        <v>167.68</v>
      </c>
      <c r="L281" s="114">
        <f t="shared" si="118"/>
        <v>0.39602523287730629</v>
      </c>
      <c r="M281" s="117">
        <f t="shared" si="132"/>
        <v>90756.209999999992</v>
      </c>
      <c r="O281" s="125">
        <f t="shared" si="133"/>
        <v>12206.349999999979</v>
      </c>
      <c r="P281" s="117">
        <f t="shared" si="119"/>
        <v>99.86</v>
      </c>
      <c r="Q281" s="125">
        <f t="shared" si="109"/>
        <v>62.26</v>
      </c>
      <c r="R281" s="125">
        <f t="shared" si="120"/>
        <v>43.23</v>
      </c>
      <c r="S281" s="125">
        <f t="shared" si="121"/>
        <v>7.63</v>
      </c>
      <c r="T281" s="114">
        <f t="shared" si="110"/>
        <v>5.1430128318229462E-3</v>
      </c>
      <c r="U281" s="117">
        <f t="shared" si="122"/>
        <v>205.35</v>
      </c>
      <c r="V281" s="114">
        <f t="shared" si="123"/>
        <v>0.3552135315464407</v>
      </c>
      <c r="X281" s="125">
        <f t="shared" si="134"/>
        <v>7181.269999999934</v>
      </c>
      <c r="Y281" s="117">
        <f t="shared" si="124"/>
        <v>58.75</v>
      </c>
      <c r="Z281" s="125">
        <f t="shared" si="111"/>
        <v>51.89</v>
      </c>
      <c r="AA281" s="125">
        <f t="shared" si="125"/>
        <v>25.43</v>
      </c>
      <c r="AB281" s="125">
        <f t="shared" si="126"/>
        <v>4.49</v>
      </c>
      <c r="AC281" s="114">
        <f t="shared" si="112"/>
        <v>7.2849116453249652E-3</v>
      </c>
      <c r="AD281" s="117">
        <f t="shared" si="127"/>
        <v>136.07</v>
      </c>
      <c r="AE281" s="114">
        <f t="shared" si="128"/>
        <v>0.44154587283884678</v>
      </c>
    </row>
    <row r="282" spans="2:31">
      <c r="B282" s="13">
        <f t="shared" si="129"/>
        <v>263</v>
      </c>
      <c r="C282" s="101">
        <f t="shared" si="130"/>
        <v>9243.7899999999336</v>
      </c>
      <c r="D282" s="112">
        <f t="shared" si="113"/>
        <v>76.56</v>
      </c>
      <c r="E282" s="101">
        <f t="shared" si="114"/>
        <v>56.91</v>
      </c>
      <c r="F282" s="101">
        <f t="shared" si="115"/>
        <v>32.74</v>
      </c>
      <c r="G282" s="101">
        <f t="shared" si="116"/>
        <v>5.78</v>
      </c>
      <c r="I282" s="114">
        <f t="shared" si="117"/>
        <v>6.2076148332157466E-3</v>
      </c>
      <c r="J282" s="117">
        <f t="shared" si="131"/>
        <v>2925.2175000000002</v>
      </c>
      <c r="K282" s="117">
        <f t="shared" si="108"/>
        <v>166.21</v>
      </c>
      <c r="L282" s="114">
        <f t="shared" si="118"/>
        <v>0.39462759348371806</v>
      </c>
      <c r="M282" s="117">
        <f t="shared" si="132"/>
        <v>90889.68</v>
      </c>
      <c r="O282" s="125">
        <f t="shared" si="133"/>
        <v>12044.229999999978</v>
      </c>
      <c r="P282" s="117">
        <f t="shared" si="119"/>
        <v>99.76</v>
      </c>
      <c r="Q282" s="125">
        <f t="shared" si="109"/>
        <v>61.43</v>
      </c>
      <c r="R282" s="125">
        <f t="shared" si="120"/>
        <v>42.66</v>
      </c>
      <c r="S282" s="125">
        <f t="shared" si="121"/>
        <v>7.53</v>
      </c>
      <c r="T282" s="114">
        <f t="shared" si="110"/>
        <v>5.1430128318229462E-3</v>
      </c>
      <c r="U282" s="117">
        <f t="shared" si="122"/>
        <v>203.85</v>
      </c>
      <c r="V282" s="114">
        <f t="shared" si="123"/>
        <v>0.35381302166900092</v>
      </c>
      <c r="X282" s="125">
        <f t="shared" si="134"/>
        <v>7070.6299999999337</v>
      </c>
      <c r="Y282" s="117">
        <f t="shared" si="124"/>
        <v>58.57</v>
      </c>
      <c r="Z282" s="125">
        <f t="shared" si="111"/>
        <v>51.08</v>
      </c>
      <c r="AA282" s="125">
        <f t="shared" si="125"/>
        <v>25.04</v>
      </c>
      <c r="AB282" s="125">
        <f t="shared" si="126"/>
        <v>4.42</v>
      </c>
      <c r="AC282" s="114">
        <f t="shared" si="112"/>
        <v>7.2849116453249652E-3</v>
      </c>
      <c r="AD282" s="117">
        <f t="shared" si="127"/>
        <v>134.69</v>
      </c>
      <c r="AE282" s="114">
        <f t="shared" si="128"/>
        <v>0.44017034052470705</v>
      </c>
    </row>
    <row r="283" spans="2:31">
      <c r="B283" s="13">
        <f t="shared" si="129"/>
        <v>264</v>
      </c>
      <c r="C283" s="101">
        <f t="shared" si="130"/>
        <v>9110.3199999999342</v>
      </c>
      <c r="D283" s="112">
        <f t="shared" si="113"/>
        <v>76.41</v>
      </c>
      <c r="E283" s="101">
        <f t="shared" si="114"/>
        <v>56.08</v>
      </c>
      <c r="F283" s="101">
        <f t="shared" si="115"/>
        <v>32.270000000000003</v>
      </c>
      <c r="G283" s="101">
        <f t="shared" si="116"/>
        <v>5.69</v>
      </c>
      <c r="I283" s="114">
        <f t="shared" si="117"/>
        <v>6.2076148332157466E-3</v>
      </c>
      <c r="J283" s="117">
        <f t="shared" si="131"/>
        <v>2914.78</v>
      </c>
      <c r="K283" s="117">
        <f t="shared" si="108"/>
        <v>164.76000000000002</v>
      </c>
      <c r="L283" s="114">
        <f t="shared" si="118"/>
        <v>0.39323488659369865</v>
      </c>
      <c r="M283" s="117">
        <f t="shared" si="132"/>
        <v>91022.17</v>
      </c>
      <c r="O283" s="125">
        <f t="shared" si="133"/>
        <v>11883.039999999977</v>
      </c>
      <c r="P283" s="117">
        <f t="shared" si="119"/>
        <v>99.66</v>
      </c>
      <c r="Q283" s="125">
        <f t="shared" si="109"/>
        <v>60.6</v>
      </c>
      <c r="R283" s="125">
        <f t="shared" si="120"/>
        <v>42.09</v>
      </c>
      <c r="S283" s="125">
        <f t="shared" si="121"/>
        <v>7.43</v>
      </c>
      <c r="T283" s="114">
        <f t="shared" si="110"/>
        <v>5.1430128318229462E-3</v>
      </c>
      <c r="U283" s="117">
        <f t="shared" si="122"/>
        <v>202.35</v>
      </c>
      <c r="V283" s="114">
        <f t="shared" si="123"/>
        <v>0.35241803361925805</v>
      </c>
      <c r="X283" s="125">
        <f t="shared" si="134"/>
        <v>6960.9799999999341</v>
      </c>
      <c r="Y283" s="117">
        <f t="shared" si="124"/>
        <v>58.39</v>
      </c>
      <c r="Z283" s="125">
        <f t="shared" si="111"/>
        <v>50.28</v>
      </c>
      <c r="AA283" s="125">
        <f t="shared" si="125"/>
        <v>24.65</v>
      </c>
      <c r="AB283" s="125">
        <f t="shared" si="126"/>
        <v>4.3499999999999996</v>
      </c>
      <c r="AC283" s="114">
        <f t="shared" si="112"/>
        <v>7.2849116453249652E-3</v>
      </c>
      <c r="AD283" s="117">
        <f t="shared" si="127"/>
        <v>133.32</v>
      </c>
      <c r="AE283" s="114">
        <f t="shared" si="128"/>
        <v>0.43879909335796341</v>
      </c>
    </row>
    <row r="284" spans="2:31">
      <c r="B284" s="13">
        <f t="shared" si="129"/>
        <v>265</v>
      </c>
      <c r="C284" s="101">
        <f t="shared" si="130"/>
        <v>8977.8299999999344</v>
      </c>
      <c r="D284" s="112">
        <f t="shared" si="113"/>
        <v>76.25</v>
      </c>
      <c r="E284" s="101">
        <f t="shared" si="114"/>
        <v>55.26</v>
      </c>
      <c r="F284" s="101">
        <f t="shared" si="115"/>
        <v>31.8</v>
      </c>
      <c r="G284" s="101">
        <f t="shared" si="116"/>
        <v>5.61</v>
      </c>
      <c r="I284" s="114">
        <f t="shared" si="117"/>
        <v>6.2076148332157466E-3</v>
      </c>
      <c r="J284" s="117">
        <f t="shared" si="131"/>
        <v>2904.1791666666663</v>
      </c>
      <c r="K284" s="117">
        <f t="shared" si="108"/>
        <v>163.31</v>
      </c>
      <c r="L284" s="114">
        <f t="shared" si="118"/>
        <v>0.39184709479961666</v>
      </c>
      <c r="M284" s="117">
        <f t="shared" si="132"/>
        <v>91153.68</v>
      </c>
      <c r="O284" s="125">
        <f t="shared" si="133"/>
        <v>11722.779999999977</v>
      </c>
      <c r="P284" s="117">
        <f t="shared" si="119"/>
        <v>99.56</v>
      </c>
      <c r="Q284" s="125">
        <f t="shared" si="109"/>
        <v>59.78</v>
      </c>
      <c r="R284" s="125">
        <f t="shared" si="120"/>
        <v>41.52</v>
      </c>
      <c r="S284" s="125">
        <f t="shared" si="121"/>
        <v>7.33</v>
      </c>
      <c r="T284" s="114">
        <f t="shared" si="110"/>
        <v>5.1430128318229462E-3</v>
      </c>
      <c r="U284" s="117">
        <f t="shared" si="122"/>
        <v>200.86</v>
      </c>
      <c r="V284" s="114">
        <f t="shared" si="123"/>
        <v>0.35102854562615454</v>
      </c>
      <c r="X284" s="125">
        <f t="shared" si="134"/>
        <v>6852.309999999934</v>
      </c>
      <c r="Y284" s="117">
        <f t="shared" si="124"/>
        <v>58.2</v>
      </c>
      <c r="Z284" s="125">
        <f t="shared" si="111"/>
        <v>49.49</v>
      </c>
      <c r="AA284" s="125">
        <f t="shared" si="125"/>
        <v>24.27</v>
      </c>
      <c r="AB284" s="125">
        <f t="shared" si="126"/>
        <v>4.28</v>
      </c>
      <c r="AC284" s="114">
        <f t="shared" si="112"/>
        <v>7.2849116453249652E-3</v>
      </c>
      <c r="AD284" s="117">
        <f t="shared" si="127"/>
        <v>131.96</v>
      </c>
      <c r="AE284" s="114">
        <f t="shared" si="128"/>
        <v>0.43743211798924697</v>
      </c>
    </row>
    <row r="285" spans="2:31">
      <c r="B285" s="13">
        <f t="shared" si="129"/>
        <v>266</v>
      </c>
      <c r="C285" s="101">
        <f t="shared" si="130"/>
        <v>8846.3199999999342</v>
      </c>
      <c r="D285" s="112">
        <f t="shared" si="113"/>
        <v>76.09</v>
      </c>
      <c r="E285" s="101">
        <f t="shared" si="114"/>
        <v>54.44</v>
      </c>
      <c r="F285" s="101">
        <f t="shared" si="115"/>
        <v>31.33</v>
      </c>
      <c r="G285" s="101">
        <f t="shared" si="116"/>
        <v>5.53</v>
      </c>
      <c r="I285" s="114">
        <f t="shared" si="117"/>
        <v>6.2076148332157466E-3</v>
      </c>
      <c r="J285" s="117">
        <f t="shared" si="131"/>
        <v>2893.4150000000004</v>
      </c>
      <c r="K285" s="117">
        <f t="shared" si="108"/>
        <v>161.86000000000001</v>
      </c>
      <c r="L285" s="114">
        <f t="shared" si="118"/>
        <v>0.39046420075527499</v>
      </c>
      <c r="M285" s="117">
        <f t="shared" si="132"/>
        <v>91284.209999999992</v>
      </c>
      <c r="O285" s="125">
        <f t="shared" si="133"/>
        <v>11563.439999999977</v>
      </c>
      <c r="P285" s="117">
        <f t="shared" si="119"/>
        <v>99.47</v>
      </c>
      <c r="Q285" s="125">
        <f t="shared" si="109"/>
        <v>58.96</v>
      </c>
      <c r="R285" s="125">
        <f t="shared" si="120"/>
        <v>40.950000000000003</v>
      </c>
      <c r="S285" s="125">
        <f t="shared" si="121"/>
        <v>7.23</v>
      </c>
      <c r="T285" s="114">
        <f t="shared" si="110"/>
        <v>5.1430128318229462E-3</v>
      </c>
      <c r="U285" s="117">
        <f t="shared" si="122"/>
        <v>199.38</v>
      </c>
      <c r="V285" s="114">
        <f t="shared" si="123"/>
        <v>0.34964453600447021</v>
      </c>
      <c r="X285" s="125">
        <f t="shared" si="134"/>
        <v>6744.6199999999344</v>
      </c>
      <c r="Y285" s="117">
        <f t="shared" si="124"/>
        <v>58.01</v>
      </c>
      <c r="Z285" s="125">
        <f t="shared" si="111"/>
        <v>48.71</v>
      </c>
      <c r="AA285" s="125">
        <f t="shared" si="125"/>
        <v>23.89</v>
      </c>
      <c r="AB285" s="125">
        <f t="shared" si="126"/>
        <v>4.22</v>
      </c>
      <c r="AC285" s="114">
        <f t="shared" si="112"/>
        <v>7.2849116453249652E-3</v>
      </c>
      <c r="AD285" s="117">
        <f t="shared" si="127"/>
        <v>130.61000000000001</v>
      </c>
      <c r="AE285" s="114">
        <f t="shared" si="128"/>
        <v>0.4360694011107758</v>
      </c>
    </row>
    <row r="286" spans="2:31">
      <c r="B286" s="13">
        <f t="shared" si="129"/>
        <v>267</v>
      </c>
      <c r="C286" s="101">
        <f t="shared" si="130"/>
        <v>8715.7899999999336</v>
      </c>
      <c r="D286" s="112">
        <f t="shared" si="113"/>
        <v>75.930000000000007</v>
      </c>
      <c r="E286" s="101">
        <f t="shared" si="114"/>
        <v>53.63</v>
      </c>
      <c r="F286" s="101">
        <f t="shared" si="115"/>
        <v>30.87</v>
      </c>
      <c r="G286" s="101">
        <f t="shared" si="116"/>
        <v>5.45</v>
      </c>
      <c r="I286" s="114">
        <f t="shared" si="117"/>
        <v>6.2076148332157466E-3</v>
      </c>
      <c r="J286" s="117">
        <f t="shared" si="131"/>
        <v>2882.7100000000005</v>
      </c>
      <c r="K286" s="117">
        <f t="shared" si="108"/>
        <v>160.43</v>
      </c>
      <c r="L286" s="114">
        <f t="shared" si="118"/>
        <v>0.38908618717569438</v>
      </c>
      <c r="M286" s="117">
        <f t="shared" si="132"/>
        <v>91413.76999999999</v>
      </c>
      <c r="O286" s="125">
        <f t="shared" si="133"/>
        <v>11405.009999999978</v>
      </c>
      <c r="P286" s="117">
        <f t="shared" si="119"/>
        <v>99.37</v>
      </c>
      <c r="Q286" s="125">
        <f t="shared" si="109"/>
        <v>58.15</v>
      </c>
      <c r="R286" s="125">
        <f t="shared" si="120"/>
        <v>40.39</v>
      </c>
      <c r="S286" s="125">
        <f t="shared" si="121"/>
        <v>7.13</v>
      </c>
      <c r="T286" s="114">
        <f t="shared" si="110"/>
        <v>5.1430128318229462E-3</v>
      </c>
      <c r="U286" s="117">
        <f t="shared" si="122"/>
        <v>197.91000000000003</v>
      </c>
      <c r="V286" s="114">
        <f t="shared" si="123"/>
        <v>0.3482659831544837</v>
      </c>
      <c r="X286" s="125">
        <f t="shared" si="134"/>
        <v>6637.8999999999342</v>
      </c>
      <c r="Y286" s="117">
        <f t="shared" si="124"/>
        <v>57.83</v>
      </c>
      <c r="Z286" s="125">
        <f t="shared" si="111"/>
        <v>47.94</v>
      </c>
      <c r="AA286" s="125">
        <f t="shared" si="125"/>
        <v>23.51</v>
      </c>
      <c r="AB286" s="125">
        <f t="shared" si="126"/>
        <v>4.1500000000000004</v>
      </c>
      <c r="AC286" s="114">
        <f t="shared" si="112"/>
        <v>7.2849116453249652E-3</v>
      </c>
      <c r="AD286" s="117">
        <f t="shared" si="127"/>
        <v>129.28</v>
      </c>
      <c r="AE286" s="114">
        <f t="shared" si="128"/>
        <v>0.43471092945622508</v>
      </c>
    </row>
    <row r="287" spans="2:31">
      <c r="B287" s="13">
        <f t="shared" si="129"/>
        <v>268</v>
      </c>
      <c r="C287" s="101">
        <f t="shared" si="130"/>
        <v>8586.2299999999341</v>
      </c>
      <c r="D287" s="112">
        <f t="shared" si="113"/>
        <v>75.78</v>
      </c>
      <c r="E287" s="101">
        <f t="shared" si="114"/>
        <v>52.83</v>
      </c>
      <c r="F287" s="101">
        <f t="shared" si="115"/>
        <v>30.41</v>
      </c>
      <c r="G287" s="101">
        <f t="shared" si="116"/>
        <v>5.37</v>
      </c>
      <c r="I287" s="114">
        <f t="shared" si="117"/>
        <v>6.2076148332157466E-3</v>
      </c>
      <c r="J287" s="117">
        <f t="shared" si="131"/>
        <v>2872.2900000000004</v>
      </c>
      <c r="K287" s="117">
        <f t="shared" si="108"/>
        <v>159.02000000000001</v>
      </c>
      <c r="L287" s="114">
        <f t="shared" si="118"/>
        <v>0.38771303683689701</v>
      </c>
      <c r="M287" s="117">
        <f t="shared" si="132"/>
        <v>91542.37999999999</v>
      </c>
      <c r="O287" s="125">
        <f t="shared" si="133"/>
        <v>11247.489999999978</v>
      </c>
      <c r="P287" s="117">
        <f t="shared" si="119"/>
        <v>99.27</v>
      </c>
      <c r="Q287" s="125">
        <f t="shared" si="109"/>
        <v>57.34</v>
      </c>
      <c r="R287" s="125">
        <f t="shared" si="120"/>
        <v>39.83</v>
      </c>
      <c r="S287" s="125">
        <f t="shared" si="121"/>
        <v>7.03</v>
      </c>
      <c r="T287" s="114">
        <f t="shared" si="110"/>
        <v>5.1430128318229462E-3</v>
      </c>
      <c r="U287" s="117">
        <f t="shared" si="122"/>
        <v>196.44</v>
      </c>
      <c r="V287" s="114">
        <f t="shared" si="123"/>
        <v>0.34689286556163557</v>
      </c>
      <c r="X287" s="125">
        <f t="shared" si="134"/>
        <v>6532.1299999999346</v>
      </c>
      <c r="Y287" s="117">
        <f t="shared" si="124"/>
        <v>57.66</v>
      </c>
      <c r="Z287" s="125">
        <f t="shared" si="111"/>
        <v>47.17</v>
      </c>
      <c r="AA287" s="125">
        <f t="shared" si="125"/>
        <v>23.13</v>
      </c>
      <c r="AB287" s="125">
        <f t="shared" si="126"/>
        <v>4.08</v>
      </c>
      <c r="AC287" s="114">
        <f t="shared" si="112"/>
        <v>7.2849116453249652E-3</v>
      </c>
      <c r="AD287" s="117">
        <f t="shared" si="127"/>
        <v>127.96</v>
      </c>
      <c r="AE287" s="114">
        <f t="shared" si="128"/>
        <v>0.43335668980059822</v>
      </c>
    </row>
    <row r="288" spans="2:31">
      <c r="B288" s="13">
        <f t="shared" si="129"/>
        <v>269</v>
      </c>
      <c r="C288" s="101">
        <f t="shared" si="130"/>
        <v>8457.6199999999335</v>
      </c>
      <c r="D288" s="112">
        <f t="shared" si="113"/>
        <v>75.62</v>
      </c>
      <c r="E288" s="101">
        <f t="shared" si="114"/>
        <v>52.03</v>
      </c>
      <c r="F288" s="101">
        <f t="shared" si="115"/>
        <v>29.95</v>
      </c>
      <c r="G288" s="101">
        <f t="shared" si="116"/>
        <v>5.29</v>
      </c>
      <c r="I288" s="114">
        <f t="shared" si="117"/>
        <v>6.2076148332157466E-3</v>
      </c>
      <c r="J288" s="117">
        <f t="shared" si="131"/>
        <v>2861.4874999999997</v>
      </c>
      <c r="K288" s="117">
        <f t="shared" si="108"/>
        <v>157.6</v>
      </c>
      <c r="L288" s="114">
        <f t="shared" si="118"/>
        <v>0.38634473257569141</v>
      </c>
      <c r="M288" s="117">
        <f t="shared" si="132"/>
        <v>91670.029999999984</v>
      </c>
      <c r="O288" s="125">
        <f t="shared" si="133"/>
        <v>11090.879999999977</v>
      </c>
      <c r="P288" s="117">
        <f t="shared" si="119"/>
        <v>99.17</v>
      </c>
      <c r="Q288" s="125">
        <f t="shared" si="109"/>
        <v>56.53</v>
      </c>
      <c r="R288" s="125">
        <f t="shared" si="120"/>
        <v>39.28</v>
      </c>
      <c r="S288" s="125">
        <f t="shared" si="121"/>
        <v>6.93</v>
      </c>
      <c r="T288" s="114">
        <f t="shared" si="110"/>
        <v>5.1430128318229462E-3</v>
      </c>
      <c r="U288" s="117">
        <f t="shared" si="122"/>
        <v>194.98</v>
      </c>
      <c r="V288" s="114">
        <f t="shared" si="123"/>
        <v>0.3455251617961923</v>
      </c>
      <c r="X288" s="125">
        <f t="shared" si="134"/>
        <v>6427.2999999999347</v>
      </c>
      <c r="Y288" s="117">
        <f t="shared" si="124"/>
        <v>57.47</v>
      </c>
      <c r="Z288" s="125">
        <f t="shared" si="111"/>
        <v>46.4</v>
      </c>
      <c r="AA288" s="125">
        <f t="shared" si="125"/>
        <v>22.76</v>
      </c>
      <c r="AB288" s="125">
        <f t="shared" si="126"/>
        <v>4.0199999999999996</v>
      </c>
      <c r="AC288" s="114">
        <f t="shared" si="112"/>
        <v>7.2849116453249652E-3</v>
      </c>
      <c r="AD288" s="117">
        <f t="shared" si="127"/>
        <v>126.63000000000001</v>
      </c>
      <c r="AE288" s="114">
        <f t="shared" si="128"/>
        <v>0.43200666896009787</v>
      </c>
    </row>
    <row r="289" spans="2:31">
      <c r="B289" s="13">
        <f t="shared" si="129"/>
        <v>270</v>
      </c>
      <c r="C289" s="101">
        <f t="shared" si="130"/>
        <v>8329.969999999932</v>
      </c>
      <c r="D289" s="112">
        <f t="shared" si="113"/>
        <v>75.459999999999994</v>
      </c>
      <c r="E289" s="101">
        <f t="shared" si="114"/>
        <v>51.24</v>
      </c>
      <c r="F289" s="101">
        <f t="shared" si="115"/>
        <v>29.5</v>
      </c>
      <c r="G289" s="101">
        <f t="shared" si="116"/>
        <v>5.21</v>
      </c>
      <c r="I289" s="114">
        <f t="shared" si="117"/>
        <v>6.2076148332157466E-3</v>
      </c>
      <c r="J289" s="117">
        <f t="shared" si="131"/>
        <v>2850.75</v>
      </c>
      <c r="K289" s="117">
        <f t="shared" si="108"/>
        <v>156.19999999999999</v>
      </c>
      <c r="L289" s="114">
        <f t="shared" si="118"/>
        <v>0.38498125728945787</v>
      </c>
      <c r="M289" s="117">
        <f t="shared" si="132"/>
        <v>91796.73</v>
      </c>
      <c r="O289" s="125">
        <f t="shared" si="133"/>
        <v>10935.179999999977</v>
      </c>
      <c r="P289" s="117">
        <f t="shared" si="119"/>
        <v>99.07</v>
      </c>
      <c r="Q289" s="125">
        <f t="shared" si="109"/>
        <v>55.73</v>
      </c>
      <c r="R289" s="125">
        <f t="shared" si="120"/>
        <v>38.729999999999997</v>
      </c>
      <c r="S289" s="125">
        <f t="shared" si="121"/>
        <v>6.83</v>
      </c>
      <c r="T289" s="114">
        <f t="shared" si="110"/>
        <v>5.1430128318229462E-3</v>
      </c>
      <c r="U289" s="117">
        <f t="shared" si="122"/>
        <v>193.52999999999997</v>
      </c>
      <c r="V289" s="114">
        <f t="shared" si="123"/>
        <v>0.34416285051291207</v>
      </c>
      <c r="X289" s="125">
        <f t="shared" si="134"/>
        <v>6323.4299999999348</v>
      </c>
      <c r="Y289" s="117">
        <f t="shared" si="124"/>
        <v>57.29</v>
      </c>
      <c r="Z289" s="125">
        <f t="shared" si="111"/>
        <v>45.65</v>
      </c>
      <c r="AA289" s="125">
        <f t="shared" si="125"/>
        <v>22.4</v>
      </c>
      <c r="AB289" s="125">
        <f t="shared" si="126"/>
        <v>3.95</v>
      </c>
      <c r="AC289" s="114">
        <f t="shared" si="112"/>
        <v>7.2849116453249652E-3</v>
      </c>
      <c r="AD289" s="117">
        <f t="shared" si="127"/>
        <v>125.34</v>
      </c>
      <c r="AE289" s="114">
        <f t="shared" si="128"/>
        <v>0.43066085379199787</v>
      </c>
    </row>
    <row r="290" spans="2:31">
      <c r="B290" s="13">
        <f t="shared" si="129"/>
        <v>271</v>
      </c>
      <c r="C290" s="101">
        <f t="shared" si="130"/>
        <v>8203.2699999999331</v>
      </c>
      <c r="D290" s="112">
        <f t="shared" si="113"/>
        <v>75.31</v>
      </c>
      <c r="E290" s="101">
        <f t="shared" si="114"/>
        <v>50.46</v>
      </c>
      <c r="F290" s="101">
        <f t="shared" si="115"/>
        <v>29.05</v>
      </c>
      <c r="G290" s="101">
        <f t="shared" si="116"/>
        <v>5.13</v>
      </c>
      <c r="I290" s="114">
        <f t="shared" si="117"/>
        <v>6.2076148332157466E-3</v>
      </c>
      <c r="J290" s="117">
        <f t="shared" si="131"/>
        <v>2840.3058333333338</v>
      </c>
      <c r="K290" s="117">
        <f t="shared" si="108"/>
        <v>154.82000000000002</v>
      </c>
      <c r="L290" s="114">
        <f t="shared" si="118"/>
        <v>0.38362259393593473</v>
      </c>
      <c r="M290" s="117">
        <f t="shared" si="132"/>
        <v>91922.5</v>
      </c>
      <c r="O290" s="125">
        <f t="shared" si="133"/>
        <v>10780.379999999977</v>
      </c>
      <c r="P290" s="117">
        <f t="shared" si="119"/>
        <v>98.97</v>
      </c>
      <c r="Q290" s="125">
        <f t="shared" si="109"/>
        <v>54.93</v>
      </c>
      <c r="R290" s="125">
        <f t="shared" si="120"/>
        <v>38.18</v>
      </c>
      <c r="S290" s="125">
        <f t="shared" si="121"/>
        <v>6.74</v>
      </c>
      <c r="T290" s="114">
        <f t="shared" si="110"/>
        <v>5.1430128318229462E-3</v>
      </c>
      <c r="U290" s="117">
        <f t="shared" si="122"/>
        <v>192.08</v>
      </c>
      <c r="V290" s="114">
        <f t="shared" si="123"/>
        <v>0.34280591045071135</v>
      </c>
      <c r="X290" s="125">
        <f t="shared" si="134"/>
        <v>6220.4899999999352</v>
      </c>
      <c r="Y290" s="117">
        <f t="shared" si="124"/>
        <v>57.11</v>
      </c>
      <c r="Z290" s="125">
        <f t="shared" si="111"/>
        <v>44.9</v>
      </c>
      <c r="AA290" s="125">
        <f t="shared" si="125"/>
        <v>22.03</v>
      </c>
      <c r="AB290" s="125">
        <f t="shared" si="126"/>
        <v>3.89</v>
      </c>
      <c r="AC290" s="114">
        <f t="shared" si="112"/>
        <v>7.2849116453249652E-3</v>
      </c>
      <c r="AD290" s="117">
        <f t="shared" si="127"/>
        <v>124.03999999999999</v>
      </c>
      <c r="AE290" s="114">
        <f t="shared" si="128"/>
        <v>0.42931923119451498</v>
      </c>
    </row>
    <row r="291" spans="2:31">
      <c r="B291" s="13">
        <f t="shared" si="129"/>
        <v>272</v>
      </c>
      <c r="C291" s="101">
        <f t="shared" si="130"/>
        <v>8077.4999999999327</v>
      </c>
      <c r="D291" s="112">
        <f t="shared" si="113"/>
        <v>75.150000000000006</v>
      </c>
      <c r="E291" s="101">
        <f t="shared" si="114"/>
        <v>49.68</v>
      </c>
      <c r="F291" s="101">
        <f t="shared" si="115"/>
        <v>28.61</v>
      </c>
      <c r="G291" s="101">
        <f t="shared" si="116"/>
        <v>5.05</v>
      </c>
      <c r="I291" s="114">
        <f t="shared" si="117"/>
        <v>6.2076148332157466E-3</v>
      </c>
      <c r="J291" s="117">
        <f t="shared" si="131"/>
        <v>2829.48</v>
      </c>
      <c r="K291" s="117">
        <f t="shared" si="108"/>
        <v>153.44</v>
      </c>
      <c r="L291" s="114">
        <f t="shared" si="118"/>
        <v>0.38226872553300528</v>
      </c>
      <c r="M291" s="117">
        <f t="shared" si="132"/>
        <v>92047.329999999987</v>
      </c>
      <c r="O291" s="125">
        <f t="shared" si="133"/>
        <v>10626.479999999978</v>
      </c>
      <c r="P291" s="117">
        <f t="shared" si="119"/>
        <v>98.87</v>
      </c>
      <c r="Q291" s="125">
        <f t="shared" si="109"/>
        <v>54.14</v>
      </c>
      <c r="R291" s="125">
        <f t="shared" si="120"/>
        <v>37.64</v>
      </c>
      <c r="S291" s="125">
        <f t="shared" si="121"/>
        <v>6.64</v>
      </c>
      <c r="T291" s="114">
        <f t="shared" si="110"/>
        <v>5.1430128318229462E-3</v>
      </c>
      <c r="U291" s="117">
        <f t="shared" si="122"/>
        <v>190.64999999999998</v>
      </c>
      <c r="V291" s="114">
        <f t="shared" si="123"/>
        <v>0.34145432043233337</v>
      </c>
      <c r="X291" s="125">
        <f t="shared" si="134"/>
        <v>6118.4799999999359</v>
      </c>
      <c r="Y291" s="117">
        <f t="shared" si="124"/>
        <v>56.93</v>
      </c>
      <c r="Z291" s="125">
        <f t="shared" si="111"/>
        <v>44.16</v>
      </c>
      <c r="AA291" s="125">
        <f t="shared" si="125"/>
        <v>21.67</v>
      </c>
      <c r="AB291" s="125">
        <f t="shared" si="126"/>
        <v>3.82</v>
      </c>
      <c r="AC291" s="114">
        <f t="shared" si="112"/>
        <v>7.2849116453249652E-3</v>
      </c>
      <c r="AD291" s="117">
        <f t="shared" si="127"/>
        <v>122.76</v>
      </c>
      <c r="AE291" s="114">
        <f t="shared" si="128"/>
        <v>0.42798178810668158</v>
      </c>
    </row>
    <row r="292" spans="2:31">
      <c r="B292" s="13">
        <f t="shared" si="129"/>
        <v>273</v>
      </c>
      <c r="C292" s="101">
        <f t="shared" si="130"/>
        <v>7952.6699999999328</v>
      </c>
      <c r="D292" s="112">
        <f t="shared" si="113"/>
        <v>75</v>
      </c>
      <c r="E292" s="101">
        <f t="shared" si="114"/>
        <v>48.9</v>
      </c>
      <c r="F292" s="101">
        <f t="shared" si="115"/>
        <v>28.17</v>
      </c>
      <c r="G292" s="101">
        <f t="shared" si="116"/>
        <v>4.97</v>
      </c>
      <c r="I292" s="114">
        <f t="shared" si="117"/>
        <v>6.2076148332157466E-3</v>
      </c>
      <c r="J292" s="117">
        <f t="shared" si="131"/>
        <v>2818.7250000000004</v>
      </c>
      <c r="K292" s="117">
        <f t="shared" si="108"/>
        <v>152.07</v>
      </c>
      <c r="L292" s="114">
        <f t="shared" si="118"/>
        <v>0.38091963515848559</v>
      </c>
      <c r="M292" s="117">
        <f t="shared" si="132"/>
        <v>92171.229999999981</v>
      </c>
      <c r="O292" s="125">
        <f t="shared" si="133"/>
        <v>10473.469999999978</v>
      </c>
      <c r="P292" s="117">
        <f t="shared" si="119"/>
        <v>98.77</v>
      </c>
      <c r="Q292" s="125">
        <f t="shared" si="109"/>
        <v>53.36</v>
      </c>
      <c r="R292" s="125">
        <f t="shared" si="120"/>
        <v>37.090000000000003</v>
      </c>
      <c r="S292" s="125">
        <f t="shared" si="121"/>
        <v>6.55</v>
      </c>
      <c r="T292" s="114">
        <f t="shared" si="110"/>
        <v>5.1430128318229462E-3</v>
      </c>
      <c r="U292" s="117">
        <f t="shared" si="122"/>
        <v>189.22</v>
      </c>
      <c r="V292" s="114">
        <f t="shared" si="123"/>
        <v>0.3401080593640175</v>
      </c>
      <c r="X292" s="125">
        <f t="shared" si="134"/>
        <v>6017.3899999999358</v>
      </c>
      <c r="Y292" s="117">
        <f t="shared" si="124"/>
        <v>56.75</v>
      </c>
      <c r="Z292" s="125">
        <f t="shared" si="111"/>
        <v>43.42</v>
      </c>
      <c r="AA292" s="125">
        <f t="shared" si="125"/>
        <v>21.31</v>
      </c>
      <c r="AB292" s="125">
        <f t="shared" si="126"/>
        <v>3.76</v>
      </c>
      <c r="AC292" s="114">
        <f t="shared" si="112"/>
        <v>7.2849116453249652E-3</v>
      </c>
      <c r="AD292" s="117">
        <f t="shared" si="127"/>
        <v>121.48</v>
      </c>
      <c r="AE292" s="114">
        <f t="shared" si="128"/>
        <v>0.42664851150821836</v>
      </c>
    </row>
    <row r="293" spans="2:31">
      <c r="B293" s="13">
        <f t="shared" si="129"/>
        <v>274</v>
      </c>
      <c r="C293" s="101">
        <f t="shared" si="130"/>
        <v>7828.7699999999331</v>
      </c>
      <c r="D293" s="112">
        <f t="shared" si="113"/>
        <v>74.84</v>
      </c>
      <c r="E293" s="101">
        <f t="shared" si="114"/>
        <v>48.13</v>
      </c>
      <c r="F293" s="101">
        <f t="shared" si="115"/>
        <v>27.73</v>
      </c>
      <c r="G293" s="101">
        <f t="shared" si="116"/>
        <v>4.8899999999999997</v>
      </c>
      <c r="I293" s="114">
        <f t="shared" si="117"/>
        <v>6.2076148332157466E-3</v>
      </c>
      <c r="J293" s="117">
        <f t="shared" si="131"/>
        <v>2807.8150000000001</v>
      </c>
      <c r="K293" s="117">
        <f t="shared" si="108"/>
        <v>150.69999999999999</v>
      </c>
      <c r="L293" s="114">
        <f t="shared" si="118"/>
        <v>0.37957530594991296</v>
      </c>
      <c r="M293" s="117">
        <f t="shared" si="132"/>
        <v>92294.199999999983</v>
      </c>
      <c r="O293" s="125">
        <f t="shared" si="133"/>
        <v>10321.339999999976</v>
      </c>
      <c r="P293" s="117">
        <f t="shared" si="119"/>
        <v>98.68</v>
      </c>
      <c r="Q293" s="125">
        <f t="shared" si="109"/>
        <v>52.58</v>
      </c>
      <c r="R293" s="125">
        <f t="shared" si="120"/>
        <v>36.549999999999997</v>
      </c>
      <c r="S293" s="125">
        <f t="shared" si="121"/>
        <v>6.45</v>
      </c>
      <c r="T293" s="114">
        <f t="shared" si="110"/>
        <v>5.1430128318229462E-3</v>
      </c>
      <c r="U293" s="117">
        <f t="shared" si="122"/>
        <v>187.81</v>
      </c>
      <c r="V293" s="114">
        <f t="shared" si="123"/>
        <v>0.33876710623516998</v>
      </c>
      <c r="X293" s="125">
        <f t="shared" si="134"/>
        <v>5917.2199999999357</v>
      </c>
      <c r="Y293" s="117">
        <f t="shared" si="124"/>
        <v>56.56</v>
      </c>
      <c r="Z293" s="125">
        <f t="shared" si="111"/>
        <v>42.69</v>
      </c>
      <c r="AA293" s="125">
        <f t="shared" si="125"/>
        <v>20.96</v>
      </c>
      <c r="AB293" s="125">
        <f t="shared" si="126"/>
        <v>3.7</v>
      </c>
      <c r="AC293" s="114">
        <f t="shared" si="112"/>
        <v>7.2849116453249652E-3</v>
      </c>
      <c r="AD293" s="117">
        <f t="shared" si="127"/>
        <v>120.21000000000001</v>
      </c>
      <c r="AE293" s="114">
        <f t="shared" si="128"/>
        <v>0.4253193884194077</v>
      </c>
    </row>
    <row r="294" spans="2:31">
      <c r="B294" s="13">
        <f t="shared" si="129"/>
        <v>275</v>
      </c>
      <c r="C294" s="101">
        <f t="shared" si="130"/>
        <v>7705.7999999999329</v>
      </c>
      <c r="D294" s="112">
        <f t="shared" si="113"/>
        <v>74.69</v>
      </c>
      <c r="E294" s="101">
        <f t="shared" si="114"/>
        <v>47.37</v>
      </c>
      <c r="F294" s="101">
        <f t="shared" si="115"/>
        <v>27.29</v>
      </c>
      <c r="G294" s="101">
        <f t="shared" si="116"/>
        <v>4.82</v>
      </c>
      <c r="I294" s="114">
        <f t="shared" si="117"/>
        <v>6.2076148332157466E-3</v>
      </c>
      <c r="J294" s="117">
        <f t="shared" si="131"/>
        <v>2797.2083333333335</v>
      </c>
      <c r="K294" s="117">
        <f t="shared" si="108"/>
        <v>149.35</v>
      </c>
      <c r="L294" s="114">
        <f t="shared" si="118"/>
        <v>0.37823572110433507</v>
      </c>
      <c r="M294" s="117">
        <f t="shared" si="132"/>
        <v>92416.25999999998</v>
      </c>
      <c r="O294" s="125">
        <f t="shared" si="133"/>
        <v>10170.079999999976</v>
      </c>
      <c r="P294" s="117">
        <f t="shared" si="119"/>
        <v>98.57</v>
      </c>
      <c r="Q294" s="125">
        <f t="shared" si="109"/>
        <v>51.8</v>
      </c>
      <c r="R294" s="125">
        <f t="shared" si="120"/>
        <v>36.020000000000003</v>
      </c>
      <c r="S294" s="125">
        <f t="shared" si="121"/>
        <v>6.36</v>
      </c>
      <c r="T294" s="114">
        <f t="shared" si="110"/>
        <v>5.1430128318229462E-3</v>
      </c>
      <c r="U294" s="117">
        <f t="shared" si="122"/>
        <v>186.39000000000001</v>
      </c>
      <c r="V294" s="114">
        <f t="shared" si="123"/>
        <v>0.33743144011803611</v>
      </c>
      <c r="X294" s="125">
        <f t="shared" si="134"/>
        <v>5817.9699999999357</v>
      </c>
      <c r="Y294" s="117">
        <f t="shared" si="124"/>
        <v>56.38</v>
      </c>
      <c r="Z294" s="125">
        <f t="shared" si="111"/>
        <v>41.97</v>
      </c>
      <c r="AA294" s="125">
        <f t="shared" si="125"/>
        <v>20.61</v>
      </c>
      <c r="AB294" s="125">
        <f t="shared" si="126"/>
        <v>3.64</v>
      </c>
      <c r="AC294" s="114">
        <f t="shared" si="112"/>
        <v>7.2849116453249652E-3</v>
      </c>
      <c r="AD294" s="117">
        <f t="shared" si="127"/>
        <v>118.96</v>
      </c>
      <c r="AE294" s="114">
        <f t="shared" si="128"/>
        <v>0.42399440590096715</v>
      </c>
    </row>
    <row r="295" spans="2:31">
      <c r="B295" s="13">
        <f t="shared" si="129"/>
        <v>276</v>
      </c>
      <c r="C295" s="101">
        <f t="shared" si="130"/>
        <v>7583.7399999999334</v>
      </c>
      <c r="D295" s="112">
        <f t="shared" si="113"/>
        <v>74.53</v>
      </c>
      <c r="E295" s="101">
        <f t="shared" si="114"/>
        <v>46.61</v>
      </c>
      <c r="F295" s="101">
        <f t="shared" si="115"/>
        <v>26.86</v>
      </c>
      <c r="G295" s="101">
        <f t="shared" si="116"/>
        <v>4.74</v>
      </c>
      <c r="I295" s="114">
        <f t="shared" si="117"/>
        <v>6.2076148332157466E-3</v>
      </c>
      <c r="J295" s="117">
        <f t="shared" si="131"/>
        <v>2786.22</v>
      </c>
      <c r="K295" s="117">
        <f t="shared" si="108"/>
        <v>148</v>
      </c>
      <c r="L295" s="114">
        <f t="shared" si="118"/>
        <v>0.37690086387810007</v>
      </c>
      <c r="M295" s="117">
        <f t="shared" si="132"/>
        <v>92537.39999999998</v>
      </c>
      <c r="O295" s="125">
        <f t="shared" si="133"/>
        <v>10019.709999999977</v>
      </c>
      <c r="P295" s="117">
        <f t="shared" si="119"/>
        <v>98.48</v>
      </c>
      <c r="Q295" s="125">
        <f t="shared" si="109"/>
        <v>51.03</v>
      </c>
      <c r="R295" s="125">
        <f t="shared" si="120"/>
        <v>35.49</v>
      </c>
      <c r="S295" s="125">
        <f t="shared" si="121"/>
        <v>6.26</v>
      </c>
      <c r="T295" s="114">
        <f t="shared" si="110"/>
        <v>5.1430128318229462E-3</v>
      </c>
      <c r="U295" s="117">
        <f t="shared" si="122"/>
        <v>185</v>
      </c>
      <c r="V295" s="114">
        <f t="shared" si="123"/>
        <v>0.33610104016737358</v>
      </c>
      <c r="X295" s="125">
        <f t="shared" si="134"/>
        <v>5719.6199999999353</v>
      </c>
      <c r="Y295" s="117">
        <f t="shared" si="124"/>
        <v>56.22</v>
      </c>
      <c r="Z295" s="125">
        <f t="shared" si="111"/>
        <v>41.26</v>
      </c>
      <c r="AA295" s="125">
        <f t="shared" si="125"/>
        <v>20.260000000000002</v>
      </c>
      <c r="AB295" s="125">
        <f t="shared" si="126"/>
        <v>3.57</v>
      </c>
      <c r="AC295" s="114">
        <f t="shared" si="112"/>
        <v>7.2849116453249652E-3</v>
      </c>
      <c r="AD295" s="117">
        <f t="shared" si="127"/>
        <v>117.74</v>
      </c>
      <c r="AE295" s="114">
        <f t="shared" si="128"/>
        <v>0.42267355105392362</v>
      </c>
    </row>
    <row r="296" spans="2:31">
      <c r="B296" s="13">
        <f t="shared" si="129"/>
        <v>277</v>
      </c>
      <c r="C296" s="101">
        <f t="shared" si="130"/>
        <v>7462.599999999934</v>
      </c>
      <c r="D296" s="112">
        <f t="shared" si="113"/>
        <v>74.39</v>
      </c>
      <c r="E296" s="101">
        <f t="shared" si="114"/>
        <v>45.86</v>
      </c>
      <c r="F296" s="101">
        <f t="shared" si="115"/>
        <v>26.43</v>
      </c>
      <c r="G296" s="101">
        <f t="shared" si="116"/>
        <v>4.66</v>
      </c>
      <c r="I296" s="114">
        <f t="shared" si="117"/>
        <v>6.2076148332157466E-3</v>
      </c>
      <c r="J296" s="117">
        <f t="shared" si="131"/>
        <v>2775.7708333333335</v>
      </c>
      <c r="K296" s="117">
        <f t="shared" si="108"/>
        <v>146.68</v>
      </c>
      <c r="L296" s="114">
        <f t="shared" si="118"/>
        <v>0.37557071758664734</v>
      </c>
      <c r="M296" s="117">
        <f t="shared" si="132"/>
        <v>92657.64999999998</v>
      </c>
      <c r="O296" s="125">
        <f t="shared" si="133"/>
        <v>9870.1999999999771</v>
      </c>
      <c r="P296" s="117">
        <f t="shared" si="119"/>
        <v>98.37</v>
      </c>
      <c r="Q296" s="125">
        <f t="shared" si="109"/>
        <v>50.26</v>
      </c>
      <c r="R296" s="125">
        <f t="shared" si="120"/>
        <v>34.96</v>
      </c>
      <c r="S296" s="125">
        <f t="shared" si="121"/>
        <v>6.17</v>
      </c>
      <c r="T296" s="114">
        <f t="shared" si="110"/>
        <v>5.1430128318229462E-3</v>
      </c>
      <c r="U296" s="117">
        <f t="shared" si="122"/>
        <v>183.59</v>
      </c>
      <c r="V296" s="114">
        <f t="shared" si="123"/>
        <v>0.33477588562012728</v>
      </c>
      <c r="X296" s="125">
        <f t="shared" si="134"/>
        <v>5622.1399999999348</v>
      </c>
      <c r="Y296" s="117">
        <f t="shared" si="124"/>
        <v>56.04</v>
      </c>
      <c r="Z296" s="125">
        <f t="shared" si="111"/>
        <v>40.549999999999997</v>
      </c>
      <c r="AA296" s="125">
        <f t="shared" si="125"/>
        <v>19.91</v>
      </c>
      <c r="AB296" s="125">
        <f t="shared" si="126"/>
        <v>3.51</v>
      </c>
      <c r="AC296" s="114">
        <f t="shared" si="112"/>
        <v>7.2849116453249652E-3</v>
      </c>
      <c r="AD296" s="117">
        <f t="shared" si="127"/>
        <v>116.5</v>
      </c>
      <c r="AE296" s="114">
        <f t="shared" si="128"/>
        <v>0.42135681101948769</v>
      </c>
    </row>
    <row r="297" spans="2:31">
      <c r="B297" s="13">
        <f t="shared" si="129"/>
        <v>278</v>
      </c>
      <c r="C297" s="101">
        <f t="shared" si="130"/>
        <v>7342.349999999934</v>
      </c>
      <c r="D297" s="112">
        <f t="shared" si="113"/>
        <v>74.23</v>
      </c>
      <c r="E297" s="101">
        <f t="shared" si="114"/>
        <v>45.12</v>
      </c>
      <c r="F297" s="101">
        <f t="shared" si="115"/>
        <v>26</v>
      </c>
      <c r="G297" s="101">
        <f t="shared" si="116"/>
        <v>4.59</v>
      </c>
      <c r="I297" s="114">
        <f t="shared" si="117"/>
        <v>6.2076148332157466E-3</v>
      </c>
      <c r="J297" s="117">
        <f t="shared" si="131"/>
        <v>2764.9416666666662</v>
      </c>
      <c r="K297" s="117">
        <f t="shared" si="108"/>
        <v>145.35</v>
      </c>
      <c r="L297" s="114">
        <f t="shared" si="118"/>
        <v>0.37424526560429872</v>
      </c>
      <c r="M297" s="117">
        <f t="shared" si="132"/>
        <v>92776.999999999971</v>
      </c>
      <c r="O297" s="125">
        <f t="shared" si="133"/>
        <v>9721.5699999999761</v>
      </c>
      <c r="P297" s="117">
        <f t="shared" si="119"/>
        <v>98.28</v>
      </c>
      <c r="Q297" s="125">
        <f t="shared" si="109"/>
        <v>49.49</v>
      </c>
      <c r="R297" s="125">
        <f t="shared" si="120"/>
        <v>34.43</v>
      </c>
      <c r="S297" s="125">
        <f t="shared" si="121"/>
        <v>6.08</v>
      </c>
      <c r="T297" s="114">
        <f t="shared" si="110"/>
        <v>5.1430128318229462E-3</v>
      </c>
      <c r="U297" s="117">
        <f t="shared" si="122"/>
        <v>182.20000000000002</v>
      </c>
      <c r="V297" s="114">
        <f t="shared" si="123"/>
        <v>0.33345595579510501</v>
      </c>
      <c r="X297" s="125">
        <f t="shared" si="134"/>
        <v>5525.5499999999347</v>
      </c>
      <c r="Y297" s="117">
        <f t="shared" si="124"/>
        <v>55.86</v>
      </c>
      <c r="Z297" s="125">
        <f t="shared" si="111"/>
        <v>39.85</v>
      </c>
      <c r="AA297" s="125">
        <f t="shared" si="125"/>
        <v>19.57</v>
      </c>
      <c r="AB297" s="125">
        <f t="shared" si="126"/>
        <v>3.45</v>
      </c>
      <c r="AC297" s="114">
        <f t="shared" si="112"/>
        <v>7.2849116453249652E-3</v>
      </c>
      <c r="AD297" s="117">
        <f t="shared" si="127"/>
        <v>115.28</v>
      </c>
      <c r="AE297" s="114">
        <f t="shared" si="128"/>
        <v>0.42004417297892854</v>
      </c>
    </row>
    <row r="298" spans="2:31">
      <c r="B298" s="13">
        <f t="shared" si="129"/>
        <v>279</v>
      </c>
      <c r="C298" s="101">
        <f t="shared" si="130"/>
        <v>7222.9999999999345</v>
      </c>
      <c r="D298" s="112">
        <f t="shared" si="113"/>
        <v>74.08</v>
      </c>
      <c r="E298" s="101">
        <f t="shared" si="114"/>
        <v>44.38</v>
      </c>
      <c r="F298" s="101">
        <f t="shared" si="115"/>
        <v>25.58</v>
      </c>
      <c r="G298" s="101">
        <f t="shared" si="116"/>
        <v>4.51</v>
      </c>
      <c r="I298" s="114">
        <f t="shared" si="117"/>
        <v>6.2076148332157466E-3</v>
      </c>
      <c r="J298" s="117">
        <f t="shared" si="131"/>
        <v>2754.1950000000002</v>
      </c>
      <c r="K298" s="117">
        <f t="shared" si="108"/>
        <v>144.04000000000002</v>
      </c>
      <c r="L298" s="114">
        <f t="shared" si="118"/>
        <v>0.37292449136405098</v>
      </c>
      <c r="M298" s="117">
        <f t="shared" si="132"/>
        <v>92895.459999999977</v>
      </c>
      <c r="O298" s="125">
        <f t="shared" si="133"/>
        <v>9573.7999999999756</v>
      </c>
      <c r="P298" s="117">
        <f t="shared" si="119"/>
        <v>98.18</v>
      </c>
      <c r="Q298" s="125">
        <f t="shared" si="109"/>
        <v>48.73</v>
      </c>
      <c r="R298" s="125">
        <f t="shared" si="120"/>
        <v>33.909999999999997</v>
      </c>
      <c r="S298" s="125">
        <f t="shared" si="121"/>
        <v>5.98</v>
      </c>
      <c r="T298" s="114">
        <f t="shared" si="110"/>
        <v>5.1430128318229462E-3</v>
      </c>
      <c r="U298" s="117">
        <f t="shared" si="122"/>
        <v>180.82</v>
      </c>
      <c r="V298" s="114">
        <f t="shared" si="123"/>
        <v>0.33214123009265495</v>
      </c>
      <c r="X298" s="125">
        <f t="shared" si="134"/>
        <v>5429.8399999999347</v>
      </c>
      <c r="Y298" s="117">
        <f t="shared" si="124"/>
        <v>55.69</v>
      </c>
      <c r="Z298" s="125">
        <f t="shared" si="111"/>
        <v>39.15</v>
      </c>
      <c r="AA298" s="125">
        <f t="shared" si="125"/>
        <v>19.23</v>
      </c>
      <c r="AB298" s="125">
        <f t="shared" si="126"/>
        <v>3.39</v>
      </c>
      <c r="AC298" s="114">
        <f t="shared" si="112"/>
        <v>7.2849116453249652E-3</v>
      </c>
      <c r="AD298" s="117">
        <f t="shared" si="127"/>
        <v>114.07000000000001</v>
      </c>
      <c r="AE298" s="114">
        <f t="shared" si="128"/>
        <v>0.418735624153449</v>
      </c>
    </row>
    <row r="299" spans="2:31">
      <c r="B299" s="13">
        <f t="shared" si="129"/>
        <v>280</v>
      </c>
      <c r="C299" s="101">
        <f t="shared" si="130"/>
        <v>7104.5399999999345</v>
      </c>
      <c r="D299" s="112">
        <f t="shared" si="113"/>
        <v>73.92</v>
      </c>
      <c r="E299" s="101">
        <f t="shared" si="114"/>
        <v>43.64</v>
      </c>
      <c r="F299" s="101">
        <f t="shared" si="115"/>
        <v>25.16</v>
      </c>
      <c r="G299" s="101">
        <f t="shared" si="116"/>
        <v>4.4400000000000004</v>
      </c>
      <c r="I299" s="114">
        <f t="shared" si="117"/>
        <v>6.2076148332157466E-3</v>
      </c>
      <c r="J299" s="117">
        <f t="shared" si="131"/>
        <v>2743.0666666666671</v>
      </c>
      <c r="K299" s="117">
        <f t="shared" si="108"/>
        <v>142.72</v>
      </c>
      <c r="L299" s="114">
        <f t="shared" si="118"/>
        <v>0.3716083783573686</v>
      </c>
      <c r="M299" s="117">
        <f t="shared" si="132"/>
        <v>93013.019999999975</v>
      </c>
      <c r="O299" s="125">
        <f t="shared" si="133"/>
        <v>9426.8899999999758</v>
      </c>
      <c r="P299" s="117">
        <f t="shared" si="119"/>
        <v>98.08</v>
      </c>
      <c r="Q299" s="125">
        <f t="shared" si="109"/>
        <v>47.98</v>
      </c>
      <c r="R299" s="125">
        <f t="shared" si="120"/>
        <v>33.39</v>
      </c>
      <c r="S299" s="125">
        <f t="shared" si="121"/>
        <v>5.89</v>
      </c>
      <c r="T299" s="114">
        <f t="shared" si="110"/>
        <v>5.1430128318229462E-3</v>
      </c>
      <c r="U299" s="117">
        <f t="shared" si="122"/>
        <v>179.45</v>
      </c>
      <c r="V299" s="114">
        <f t="shared" si="123"/>
        <v>0.33083168799434404</v>
      </c>
      <c r="X299" s="125">
        <f t="shared" si="134"/>
        <v>5334.9999999999354</v>
      </c>
      <c r="Y299" s="117">
        <f t="shared" si="124"/>
        <v>55.52</v>
      </c>
      <c r="Z299" s="125">
        <f t="shared" si="111"/>
        <v>38.46</v>
      </c>
      <c r="AA299" s="125">
        <f t="shared" si="125"/>
        <v>18.89</v>
      </c>
      <c r="AB299" s="125">
        <f t="shared" si="126"/>
        <v>3.33</v>
      </c>
      <c r="AC299" s="114">
        <f t="shared" si="112"/>
        <v>7.2849116453249652E-3</v>
      </c>
      <c r="AD299" s="117">
        <f t="shared" si="127"/>
        <v>112.87</v>
      </c>
      <c r="AE299" s="114">
        <f t="shared" si="128"/>
        <v>0.41743115180406132</v>
      </c>
    </row>
    <row r="300" spans="2:31">
      <c r="B300" s="13">
        <f t="shared" si="129"/>
        <v>281</v>
      </c>
      <c r="C300" s="101">
        <f t="shared" si="130"/>
        <v>6986.9799999999341</v>
      </c>
      <c r="D300" s="112">
        <f t="shared" si="113"/>
        <v>73.760000000000005</v>
      </c>
      <c r="E300" s="101">
        <f t="shared" si="114"/>
        <v>42.91</v>
      </c>
      <c r="F300" s="101">
        <f t="shared" si="115"/>
        <v>24.75</v>
      </c>
      <c r="G300" s="101">
        <f t="shared" si="116"/>
        <v>4.37</v>
      </c>
      <c r="I300" s="114">
        <f t="shared" si="117"/>
        <v>6.2076148332157466E-3</v>
      </c>
      <c r="J300" s="117">
        <f t="shared" si="131"/>
        <v>2732.0225000000005</v>
      </c>
      <c r="K300" s="117">
        <f t="shared" si="108"/>
        <v>141.42000000000002</v>
      </c>
      <c r="L300" s="114">
        <f t="shared" si="118"/>
        <v>0.37029691013397736</v>
      </c>
      <c r="M300" s="117">
        <f t="shared" si="132"/>
        <v>93129.689999999973</v>
      </c>
      <c r="O300" s="125">
        <f t="shared" si="133"/>
        <v>9280.8299999999763</v>
      </c>
      <c r="P300" s="117">
        <f t="shared" si="119"/>
        <v>97.99</v>
      </c>
      <c r="Q300" s="125">
        <f t="shared" si="109"/>
        <v>47.23</v>
      </c>
      <c r="R300" s="125">
        <f t="shared" si="120"/>
        <v>32.869999999999997</v>
      </c>
      <c r="S300" s="125">
        <f t="shared" si="121"/>
        <v>5.8</v>
      </c>
      <c r="T300" s="114">
        <f t="shared" si="110"/>
        <v>5.1430128318229462E-3</v>
      </c>
      <c r="U300" s="117">
        <f t="shared" si="122"/>
        <v>178.09</v>
      </c>
      <c r="V300" s="114">
        <f t="shared" si="123"/>
        <v>0.32952730906263777</v>
      </c>
      <c r="X300" s="125">
        <f t="shared" si="134"/>
        <v>5241.019999999935</v>
      </c>
      <c r="Y300" s="117">
        <f t="shared" si="124"/>
        <v>55.33</v>
      </c>
      <c r="Z300" s="125">
        <f t="shared" si="111"/>
        <v>37.78</v>
      </c>
      <c r="AA300" s="125">
        <f t="shared" si="125"/>
        <v>18.559999999999999</v>
      </c>
      <c r="AB300" s="125">
        <f t="shared" si="126"/>
        <v>3.28</v>
      </c>
      <c r="AC300" s="114">
        <f t="shared" si="112"/>
        <v>7.2849116453249652E-3</v>
      </c>
      <c r="AD300" s="117">
        <f t="shared" si="127"/>
        <v>111.67</v>
      </c>
      <c r="AE300" s="114">
        <f t="shared" si="128"/>
        <v>0.41613074323146299</v>
      </c>
    </row>
    <row r="301" spans="2:31">
      <c r="B301" s="13">
        <f t="shared" si="129"/>
        <v>282</v>
      </c>
      <c r="C301" s="101">
        <f t="shared" si="130"/>
        <v>6870.309999999934</v>
      </c>
      <c r="D301" s="112">
        <f t="shared" si="113"/>
        <v>73.62</v>
      </c>
      <c r="E301" s="101">
        <f t="shared" si="114"/>
        <v>42.19</v>
      </c>
      <c r="F301" s="101">
        <f t="shared" si="115"/>
        <v>24.33</v>
      </c>
      <c r="G301" s="101">
        <f t="shared" si="116"/>
        <v>4.29</v>
      </c>
      <c r="I301" s="114">
        <f t="shared" si="117"/>
        <v>6.2076148332157466E-3</v>
      </c>
      <c r="J301" s="117">
        <f t="shared" si="131"/>
        <v>2721.5350000000003</v>
      </c>
      <c r="K301" s="117">
        <f t="shared" si="108"/>
        <v>140.13999999999999</v>
      </c>
      <c r="L301" s="114">
        <f t="shared" si="118"/>
        <v>0.36899007030165892</v>
      </c>
      <c r="M301" s="117">
        <f t="shared" si="132"/>
        <v>93245.499999999971</v>
      </c>
      <c r="O301" s="125">
        <f t="shared" si="133"/>
        <v>9135.6099999999769</v>
      </c>
      <c r="P301" s="117">
        <f t="shared" si="119"/>
        <v>97.88</v>
      </c>
      <c r="Q301" s="125">
        <f t="shared" si="109"/>
        <v>46.48</v>
      </c>
      <c r="R301" s="125">
        <f t="shared" si="120"/>
        <v>32.36</v>
      </c>
      <c r="S301" s="125">
        <f t="shared" si="121"/>
        <v>5.71</v>
      </c>
      <c r="T301" s="114">
        <f t="shared" si="110"/>
        <v>5.1430128318229462E-3</v>
      </c>
      <c r="U301" s="117">
        <f t="shared" si="122"/>
        <v>176.71999999999997</v>
      </c>
      <c r="V301" s="114">
        <f t="shared" si="123"/>
        <v>0.32822807294058132</v>
      </c>
      <c r="X301" s="125">
        <f t="shared" si="134"/>
        <v>5147.9099999999353</v>
      </c>
      <c r="Y301" s="117">
        <f t="shared" si="124"/>
        <v>55.16</v>
      </c>
      <c r="Z301" s="125">
        <f t="shared" si="111"/>
        <v>37.1</v>
      </c>
      <c r="AA301" s="125">
        <f t="shared" si="125"/>
        <v>18.23</v>
      </c>
      <c r="AB301" s="125">
        <f t="shared" si="126"/>
        <v>3.22</v>
      </c>
      <c r="AC301" s="114">
        <f t="shared" si="112"/>
        <v>7.2849116453249652E-3</v>
      </c>
      <c r="AD301" s="117">
        <f t="shared" si="127"/>
        <v>110.49</v>
      </c>
      <c r="AE301" s="114">
        <f t="shared" si="128"/>
        <v>0.41483438577591325</v>
      </c>
    </row>
    <row r="302" spans="2:31">
      <c r="B302" s="13">
        <f t="shared" si="129"/>
        <v>283</v>
      </c>
      <c r="C302" s="101">
        <f t="shared" si="130"/>
        <v>6754.4999999999345</v>
      </c>
      <c r="D302" s="112">
        <f t="shared" si="113"/>
        <v>73.47</v>
      </c>
      <c r="E302" s="101">
        <f t="shared" si="114"/>
        <v>41.47</v>
      </c>
      <c r="F302" s="101">
        <f t="shared" si="115"/>
        <v>23.92</v>
      </c>
      <c r="G302" s="101">
        <f t="shared" si="116"/>
        <v>4.22</v>
      </c>
      <c r="I302" s="114">
        <f t="shared" si="117"/>
        <v>6.2076148332157466E-3</v>
      </c>
      <c r="J302" s="117">
        <f t="shared" si="131"/>
        <v>2710.6683333333335</v>
      </c>
      <c r="K302" s="117">
        <f t="shared" si="108"/>
        <v>138.86000000000001</v>
      </c>
      <c r="L302" s="114">
        <f t="shared" si="118"/>
        <v>0.3676878425260458</v>
      </c>
      <c r="M302" s="117">
        <f t="shared" si="132"/>
        <v>93360.439999999973</v>
      </c>
      <c r="O302" s="125">
        <f t="shared" si="133"/>
        <v>8991.2499999999782</v>
      </c>
      <c r="P302" s="117">
        <f t="shared" si="119"/>
        <v>97.79</v>
      </c>
      <c r="Q302" s="125">
        <f t="shared" si="109"/>
        <v>45.74</v>
      </c>
      <c r="R302" s="125">
        <f t="shared" si="120"/>
        <v>31.84</v>
      </c>
      <c r="S302" s="125">
        <f t="shared" si="121"/>
        <v>5.62</v>
      </c>
      <c r="T302" s="114">
        <f t="shared" si="110"/>
        <v>5.1430128318229462E-3</v>
      </c>
      <c r="U302" s="117">
        <f t="shared" si="122"/>
        <v>175.37</v>
      </c>
      <c r="V302" s="114">
        <f t="shared" si="123"/>
        <v>0.32693395935148173</v>
      </c>
      <c r="X302" s="125">
        <f t="shared" si="134"/>
        <v>5055.6499999999351</v>
      </c>
      <c r="Y302" s="117">
        <f t="shared" si="124"/>
        <v>54.98</v>
      </c>
      <c r="Z302" s="125">
        <f t="shared" si="111"/>
        <v>36.43</v>
      </c>
      <c r="AA302" s="125">
        <f t="shared" si="125"/>
        <v>17.91</v>
      </c>
      <c r="AB302" s="125">
        <f t="shared" si="126"/>
        <v>3.16</v>
      </c>
      <c r="AC302" s="114">
        <f t="shared" si="112"/>
        <v>7.2849116453249652E-3</v>
      </c>
      <c r="AD302" s="117">
        <f t="shared" si="127"/>
        <v>109.32</v>
      </c>
      <c r="AE302" s="114">
        <f t="shared" si="128"/>
        <v>0.41354206681710975</v>
      </c>
    </row>
    <row r="303" spans="2:31">
      <c r="B303" s="13">
        <f t="shared" si="129"/>
        <v>284</v>
      </c>
      <c r="C303" s="101">
        <f t="shared" si="130"/>
        <v>6639.559999999934</v>
      </c>
      <c r="D303" s="112">
        <f t="shared" si="113"/>
        <v>73.31</v>
      </c>
      <c r="E303" s="101">
        <f t="shared" si="114"/>
        <v>40.76</v>
      </c>
      <c r="F303" s="101">
        <f t="shared" si="115"/>
        <v>23.52</v>
      </c>
      <c r="G303" s="101">
        <f t="shared" si="116"/>
        <v>4.1500000000000004</v>
      </c>
      <c r="I303" s="114">
        <f t="shared" si="117"/>
        <v>6.2076148332157466E-3</v>
      </c>
      <c r="J303" s="117">
        <f t="shared" si="131"/>
        <v>2699.6566666666663</v>
      </c>
      <c r="K303" s="117">
        <f t="shared" si="108"/>
        <v>137.59</v>
      </c>
      <c r="L303" s="114">
        <f t="shared" si="118"/>
        <v>0.3663902105304172</v>
      </c>
      <c r="M303" s="117">
        <f t="shared" si="132"/>
        <v>93474.509999999966</v>
      </c>
      <c r="O303" s="125">
        <f t="shared" si="133"/>
        <v>8847.7199999999775</v>
      </c>
      <c r="P303" s="117">
        <f t="shared" si="119"/>
        <v>97.69</v>
      </c>
      <c r="Q303" s="125">
        <f t="shared" si="109"/>
        <v>45</v>
      </c>
      <c r="R303" s="125">
        <f t="shared" si="120"/>
        <v>31.34</v>
      </c>
      <c r="S303" s="125">
        <f t="shared" si="121"/>
        <v>5.53</v>
      </c>
      <c r="T303" s="114">
        <f t="shared" si="110"/>
        <v>5.1430128318229462E-3</v>
      </c>
      <c r="U303" s="117">
        <f t="shared" si="122"/>
        <v>174.03</v>
      </c>
      <c r="V303" s="114">
        <f t="shared" si="123"/>
        <v>0.32564494809859151</v>
      </c>
      <c r="X303" s="125">
        <f t="shared" si="134"/>
        <v>4964.2399999999352</v>
      </c>
      <c r="Y303" s="117">
        <f t="shared" si="124"/>
        <v>54.82</v>
      </c>
      <c r="Z303" s="125">
        <f t="shared" si="111"/>
        <v>35.76</v>
      </c>
      <c r="AA303" s="125">
        <f t="shared" si="125"/>
        <v>17.579999999999998</v>
      </c>
      <c r="AB303" s="125">
        <f t="shared" si="126"/>
        <v>3.1</v>
      </c>
      <c r="AC303" s="114">
        <f t="shared" si="112"/>
        <v>7.2849116453249652E-3</v>
      </c>
      <c r="AD303" s="117">
        <f t="shared" si="127"/>
        <v>108.16</v>
      </c>
      <c r="AE303" s="114">
        <f t="shared" si="128"/>
        <v>0.4122537737740658</v>
      </c>
    </row>
    <row r="304" spans="2:31">
      <c r="B304" s="13">
        <f t="shared" si="129"/>
        <v>285</v>
      </c>
      <c r="C304" s="101">
        <f t="shared" si="130"/>
        <v>6525.4899999999334</v>
      </c>
      <c r="D304" s="112">
        <f t="shared" si="113"/>
        <v>73.16</v>
      </c>
      <c r="E304" s="101">
        <f t="shared" si="114"/>
        <v>40.049999999999997</v>
      </c>
      <c r="F304" s="101">
        <f t="shared" si="115"/>
        <v>23.11</v>
      </c>
      <c r="G304" s="101">
        <f t="shared" si="116"/>
        <v>4.08</v>
      </c>
      <c r="I304" s="114">
        <f t="shared" si="117"/>
        <v>6.2076148332157466E-3</v>
      </c>
      <c r="J304" s="117">
        <f t="shared" si="131"/>
        <v>2688.7374999999997</v>
      </c>
      <c r="K304" s="117">
        <f t="shared" si="108"/>
        <v>136.32</v>
      </c>
      <c r="L304" s="114">
        <f t="shared" si="118"/>
        <v>0.36509715809549564</v>
      </c>
      <c r="M304" s="117">
        <f t="shared" si="132"/>
        <v>93587.719999999972</v>
      </c>
      <c r="O304" s="125">
        <f t="shared" si="133"/>
        <v>8705.029999999977</v>
      </c>
      <c r="P304" s="117">
        <f t="shared" si="119"/>
        <v>97.6</v>
      </c>
      <c r="Q304" s="125">
        <f t="shared" si="109"/>
        <v>44.27</v>
      </c>
      <c r="R304" s="125">
        <f t="shared" si="120"/>
        <v>30.83</v>
      </c>
      <c r="S304" s="125">
        <f t="shared" si="121"/>
        <v>5.44</v>
      </c>
      <c r="T304" s="114">
        <f t="shared" si="110"/>
        <v>5.1430128318229462E-3</v>
      </c>
      <c r="U304" s="117">
        <f t="shared" si="122"/>
        <v>172.7</v>
      </c>
      <c r="V304" s="114">
        <f t="shared" si="123"/>
        <v>0.32436101906479337</v>
      </c>
      <c r="X304" s="125">
        <f t="shared" si="134"/>
        <v>4873.6599999999353</v>
      </c>
      <c r="Y304" s="117">
        <f t="shared" si="124"/>
        <v>54.64</v>
      </c>
      <c r="Z304" s="125">
        <f t="shared" si="111"/>
        <v>35.11</v>
      </c>
      <c r="AA304" s="125">
        <f t="shared" si="125"/>
        <v>17.260000000000002</v>
      </c>
      <c r="AB304" s="125">
        <f t="shared" si="126"/>
        <v>3.05</v>
      </c>
      <c r="AC304" s="114">
        <f t="shared" si="112"/>
        <v>7.2849116453249652E-3</v>
      </c>
      <c r="AD304" s="117">
        <f t="shared" si="127"/>
        <v>107.01</v>
      </c>
      <c r="AE304" s="114">
        <f t="shared" si="128"/>
        <v>0.41096949410498768</v>
      </c>
    </row>
    <row r="305" spans="2:31">
      <c r="B305" s="13">
        <f t="shared" si="129"/>
        <v>286</v>
      </c>
      <c r="C305" s="101">
        <f t="shared" si="130"/>
        <v>6412.2799999999334</v>
      </c>
      <c r="D305" s="112">
        <f t="shared" si="113"/>
        <v>73.010000000000005</v>
      </c>
      <c r="E305" s="101">
        <f t="shared" si="114"/>
        <v>39.35</v>
      </c>
      <c r="F305" s="101">
        <f t="shared" si="115"/>
        <v>22.71</v>
      </c>
      <c r="G305" s="101">
        <f t="shared" si="116"/>
        <v>4.01</v>
      </c>
      <c r="I305" s="114">
        <f t="shared" si="117"/>
        <v>6.2076148332157466E-3</v>
      </c>
      <c r="J305" s="117">
        <f t="shared" si="131"/>
        <v>2677.9133333333334</v>
      </c>
      <c r="K305" s="117">
        <f t="shared" si="108"/>
        <v>135.07000000000002</v>
      </c>
      <c r="L305" s="114">
        <f t="shared" si="118"/>
        <v>0.36380866905924414</v>
      </c>
      <c r="M305" s="117">
        <f t="shared" si="132"/>
        <v>93700.079999999973</v>
      </c>
      <c r="O305" s="125">
        <f t="shared" si="133"/>
        <v>8563.1599999999762</v>
      </c>
      <c r="P305" s="117">
        <f t="shared" si="119"/>
        <v>97.5</v>
      </c>
      <c r="Q305" s="125">
        <f t="shared" si="109"/>
        <v>43.54</v>
      </c>
      <c r="R305" s="125">
        <f t="shared" si="120"/>
        <v>30.33</v>
      </c>
      <c r="S305" s="125">
        <f t="shared" si="121"/>
        <v>5.35</v>
      </c>
      <c r="T305" s="114">
        <f t="shared" si="110"/>
        <v>5.1430128318229462E-3</v>
      </c>
      <c r="U305" s="117">
        <f t="shared" si="122"/>
        <v>171.37</v>
      </c>
      <c r="V305" s="114">
        <f t="shared" si="123"/>
        <v>0.32308215221228642</v>
      </c>
      <c r="X305" s="125">
        <f t="shared" si="134"/>
        <v>4783.9099999999353</v>
      </c>
      <c r="Y305" s="117">
        <f t="shared" si="124"/>
        <v>54.47</v>
      </c>
      <c r="Z305" s="125">
        <f t="shared" si="111"/>
        <v>34.450000000000003</v>
      </c>
      <c r="AA305" s="125">
        <f t="shared" si="125"/>
        <v>16.940000000000001</v>
      </c>
      <c r="AB305" s="125">
        <f t="shared" si="126"/>
        <v>2.99</v>
      </c>
      <c r="AC305" s="114">
        <f t="shared" si="112"/>
        <v>7.2849116453249652E-3</v>
      </c>
      <c r="AD305" s="117">
        <f t="shared" si="127"/>
        <v>105.86</v>
      </c>
      <c r="AE305" s="114">
        <f t="shared" si="128"/>
        <v>0.4096892153071528</v>
      </c>
    </row>
    <row r="306" spans="2:31">
      <c r="B306" s="13">
        <f t="shared" si="129"/>
        <v>287</v>
      </c>
      <c r="C306" s="101">
        <f t="shared" si="130"/>
        <v>6299.9199999999328</v>
      </c>
      <c r="D306" s="112">
        <f t="shared" si="113"/>
        <v>72.86</v>
      </c>
      <c r="E306" s="101">
        <f t="shared" si="114"/>
        <v>38.659999999999997</v>
      </c>
      <c r="F306" s="101">
        <f t="shared" si="115"/>
        <v>22.31</v>
      </c>
      <c r="G306" s="101">
        <f t="shared" si="116"/>
        <v>3.94</v>
      </c>
      <c r="I306" s="114">
        <f t="shared" si="117"/>
        <v>6.2076148332157466E-3</v>
      </c>
      <c r="J306" s="117">
        <f t="shared" si="131"/>
        <v>2667.1866666666665</v>
      </c>
      <c r="K306" s="117">
        <f t="shared" si="108"/>
        <v>133.82999999999998</v>
      </c>
      <c r="L306" s="114">
        <f t="shared" si="118"/>
        <v>0.36252472731666424</v>
      </c>
      <c r="M306" s="117">
        <f t="shared" si="132"/>
        <v>93811.599999999977</v>
      </c>
      <c r="O306" s="125">
        <f t="shared" si="133"/>
        <v>8422.1199999999753</v>
      </c>
      <c r="P306" s="117">
        <f t="shared" si="119"/>
        <v>97.4</v>
      </c>
      <c r="Q306" s="125">
        <f t="shared" si="109"/>
        <v>42.81</v>
      </c>
      <c r="R306" s="125">
        <f t="shared" si="120"/>
        <v>29.83</v>
      </c>
      <c r="S306" s="125">
        <f t="shared" si="121"/>
        <v>5.26</v>
      </c>
      <c r="T306" s="114">
        <f t="shared" si="110"/>
        <v>5.1430128318229462E-3</v>
      </c>
      <c r="U306" s="117">
        <f t="shared" si="122"/>
        <v>170.04000000000002</v>
      </c>
      <c r="V306" s="114">
        <f t="shared" si="123"/>
        <v>0.32180832758227329</v>
      </c>
      <c r="X306" s="125">
        <f t="shared" si="134"/>
        <v>4694.9899999999352</v>
      </c>
      <c r="Y306" s="117">
        <f t="shared" si="124"/>
        <v>54.3</v>
      </c>
      <c r="Z306" s="125">
        <f t="shared" si="111"/>
        <v>33.81</v>
      </c>
      <c r="AA306" s="125">
        <f t="shared" si="125"/>
        <v>16.63</v>
      </c>
      <c r="AB306" s="125">
        <f t="shared" si="126"/>
        <v>2.93</v>
      </c>
      <c r="AC306" s="114">
        <f t="shared" si="112"/>
        <v>7.2849116453249652E-3</v>
      </c>
      <c r="AD306" s="117">
        <f t="shared" si="127"/>
        <v>104.74</v>
      </c>
      <c r="AE306" s="114">
        <f t="shared" si="128"/>
        <v>0.40841292491678782</v>
      </c>
    </row>
    <row r="307" spans="2:31">
      <c r="B307" s="13">
        <f t="shared" si="129"/>
        <v>288</v>
      </c>
      <c r="C307" s="101">
        <f t="shared" si="130"/>
        <v>6188.3999999999332</v>
      </c>
      <c r="D307" s="112">
        <f t="shared" si="113"/>
        <v>72.7</v>
      </c>
      <c r="E307" s="101">
        <f t="shared" si="114"/>
        <v>37.96</v>
      </c>
      <c r="F307" s="101">
        <f t="shared" si="115"/>
        <v>21.92</v>
      </c>
      <c r="G307" s="101">
        <f t="shared" si="116"/>
        <v>3.87</v>
      </c>
      <c r="I307" s="114">
        <f t="shared" si="117"/>
        <v>6.2076148332157466E-3</v>
      </c>
      <c r="J307" s="117">
        <f t="shared" si="131"/>
        <v>2655.8399999999997</v>
      </c>
      <c r="K307" s="117">
        <f t="shared" si="108"/>
        <v>132.57999999999998</v>
      </c>
      <c r="L307" s="114">
        <f t="shared" si="118"/>
        <v>0.36124531681959482</v>
      </c>
      <c r="M307" s="117">
        <f t="shared" si="132"/>
        <v>93922.25999999998</v>
      </c>
      <c r="O307" s="125">
        <f t="shared" si="133"/>
        <v>8281.9099999999762</v>
      </c>
      <c r="P307" s="117">
        <f t="shared" si="119"/>
        <v>97.3</v>
      </c>
      <c r="Q307" s="125">
        <f t="shared" si="109"/>
        <v>42.09</v>
      </c>
      <c r="R307" s="125">
        <f t="shared" si="120"/>
        <v>29.33</v>
      </c>
      <c r="S307" s="125">
        <f t="shared" si="121"/>
        <v>5.18</v>
      </c>
      <c r="T307" s="114">
        <f t="shared" si="110"/>
        <v>5.1430128318229462E-3</v>
      </c>
      <c r="U307" s="117">
        <f t="shared" si="122"/>
        <v>168.71999999999997</v>
      </c>
      <c r="V307" s="114">
        <f t="shared" si="123"/>
        <v>0.32053952529464863</v>
      </c>
      <c r="X307" s="125">
        <f t="shared" si="134"/>
        <v>4606.8799999999346</v>
      </c>
      <c r="Y307" s="117">
        <f t="shared" si="124"/>
        <v>54.12</v>
      </c>
      <c r="Z307" s="125">
        <f t="shared" si="111"/>
        <v>33.17</v>
      </c>
      <c r="AA307" s="125">
        <f t="shared" si="125"/>
        <v>16.32</v>
      </c>
      <c r="AB307" s="125">
        <f t="shared" si="126"/>
        <v>2.88</v>
      </c>
      <c r="AC307" s="114">
        <f t="shared" si="112"/>
        <v>7.2849116453249652E-3</v>
      </c>
      <c r="AD307" s="117">
        <f t="shared" si="127"/>
        <v>103.60999999999999</v>
      </c>
      <c r="AE307" s="114">
        <f t="shared" si="128"/>
        <v>0.40714061050894734</v>
      </c>
    </row>
    <row r="308" spans="2:31">
      <c r="B308" s="13">
        <f t="shared" si="129"/>
        <v>289</v>
      </c>
      <c r="C308" s="101">
        <f t="shared" si="130"/>
        <v>6077.7399999999334</v>
      </c>
      <c r="D308" s="112">
        <f t="shared" si="113"/>
        <v>72.55</v>
      </c>
      <c r="E308" s="101">
        <f t="shared" si="114"/>
        <v>37.28</v>
      </c>
      <c r="F308" s="101">
        <f t="shared" si="115"/>
        <v>21.53</v>
      </c>
      <c r="G308" s="101">
        <f t="shared" si="116"/>
        <v>3.8</v>
      </c>
      <c r="I308" s="114">
        <f t="shared" si="117"/>
        <v>6.2076148332157466E-3</v>
      </c>
      <c r="J308" s="117">
        <f t="shared" si="131"/>
        <v>2645.0724999999998</v>
      </c>
      <c r="K308" s="117">
        <f t="shared" si="108"/>
        <v>131.36000000000001</v>
      </c>
      <c r="L308" s="114">
        <f t="shared" si="118"/>
        <v>0.35997042157651132</v>
      </c>
      <c r="M308" s="117">
        <f t="shared" si="132"/>
        <v>94032.089999999982</v>
      </c>
      <c r="O308" s="125">
        <f t="shared" si="133"/>
        <v>8142.5199999999759</v>
      </c>
      <c r="P308" s="117">
        <f t="shared" si="119"/>
        <v>97.2</v>
      </c>
      <c r="Q308" s="125">
        <f t="shared" si="109"/>
        <v>41.38</v>
      </c>
      <c r="R308" s="125">
        <f t="shared" si="120"/>
        <v>28.84</v>
      </c>
      <c r="S308" s="125">
        <f t="shared" si="121"/>
        <v>5.09</v>
      </c>
      <c r="T308" s="114">
        <f t="shared" si="110"/>
        <v>5.1430128318229462E-3</v>
      </c>
      <c r="U308" s="117">
        <f t="shared" si="122"/>
        <v>167.42000000000002</v>
      </c>
      <c r="V308" s="114">
        <f t="shared" si="123"/>
        <v>0.31927572554768907</v>
      </c>
      <c r="X308" s="125">
        <f t="shared" si="134"/>
        <v>4519.5899999999347</v>
      </c>
      <c r="Y308" s="117">
        <f t="shared" si="124"/>
        <v>53.96</v>
      </c>
      <c r="Z308" s="125">
        <f t="shared" si="111"/>
        <v>32.53</v>
      </c>
      <c r="AA308" s="125">
        <f t="shared" si="125"/>
        <v>16.010000000000002</v>
      </c>
      <c r="AB308" s="125">
        <f t="shared" si="126"/>
        <v>2.82</v>
      </c>
      <c r="AC308" s="114">
        <f t="shared" si="112"/>
        <v>7.2849116453249652E-3</v>
      </c>
      <c r="AD308" s="117">
        <f t="shared" si="127"/>
        <v>102.50000000000001</v>
      </c>
      <c r="AE308" s="114">
        <f t="shared" si="128"/>
        <v>0.40587225969739299</v>
      </c>
    </row>
    <row r="309" spans="2:31">
      <c r="B309" s="13">
        <f t="shared" si="129"/>
        <v>290</v>
      </c>
      <c r="C309" s="101">
        <f t="shared" si="130"/>
        <v>5967.9099999999335</v>
      </c>
      <c r="D309" s="112">
        <f t="shared" si="113"/>
        <v>72.400000000000006</v>
      </c>
      <c r="E309" s="101">
        <f t="shared" si="114"/>
        <v>36.6</v>
      </c>
      <c r="F309" s="101">
        <f t="shared" si="115"/>
        <v>21.14</v>
      </c>
      <c r="G309" s="101">
        <f t="shared" si="116"/>
        <v>3.73</v>
      </c>
      <c r="I309" s="114">
        <f t="shared" si="117"/>
        <v>6.2076148332157466E-3</v>
      </c>
      <c r="J309" s="117">
        <f t="shared" si="131"/>
        <v>2634.1666666666665</v>
      </c>
      <c r="K309" s="117">
        <f t="shared" si="108"/>
        <v>130.13999999999999</v>
      </c>
      <c r="L309" s="114">
        <f t="shared" si="118"/>
        <v>0.35870002565232595</v>
      </c>
      <c r="M309" s="117">
        <f t="shared" si="132"/>
        <v>94141.089999999982</v>
      </c>
      <c r="O309" s="125">
        <f t="shared" si="133"/>
        <v>8003.939999999976</v>
      </c>
      <c r="P309" s="117">
        <f t="shared" si="119"/>
        <v>97.11</v>
      </c>
      <c r="Q309" s="125">
        <f t="shared" si="109"/>
        <v>40.659999999999997</v>
      </c>
      <c r="R309" s="125">
        <f t="shared" si="120"/>
        <v>28.35</v>
      </c>
      <c r="S309" s="125">
        <f t="shared" si="121"/>
        <v>5</v>
      </c>
      <c r="T309" s="114">
        <f t="shared" si="110"/>
        <v>5.1430128318229462E-3</v>
      </c>
      <c r="U309" s="117">
        <f t="shared" si="122"/>
        <v>166.11999999999998</v>
      </c>
      <c r="V309" s="114">
        <f t="shared" si="123"/>
        <v>0.31801690861774384</v>
      </c>
      <c r="X309" s="125">
        <f t="shared" si="134"/>
        <v>4433.0999999999349</v>
      </c>
      <c r="Y309" s="117">
        <f t="shared" si="124"/>
        <v>53.79</v>
      </c>
      <c r="Z309" s="125">
        <f t="shared" si="111"/>
        <v>31.9</v>
      </c>
      <c r="AA309" s="125">
        <f t="shared" si="125"/>
        <v>15.7</v>
      </c>
      <c r="AB309" s="125">
        <f t="shared" si="126"/>
        <v>2.77</v>
      </c>
      <c r="AC309" s="114">
        <f t="shared" si="112"/>
        <v>7.2849116453249652E-3</v>
      </c>
      <c r="AD309" s="117">
        <f t="shared" si="127"/>
        <v>101.39</v>
      </c>
      <c r="AE309" s="114">
        <f t="shared" si="128"/>
        <v>0.40460786013447275</v>
      </c>
    </row>
    <row r="310" spans="2:31">
      <c r="B310" s="13">
        <f t="shared" si="129"/>
        <v>291</v>
      </c>
      <c r="C310" s="101">
        <f t="shared" si="130"/>
        <v>5858.9099999999335</v>
      </c>
      <c r="D310" s="112">
        <f t="shared" si="113"/>
        <v>72.260000000000005</v>
      </c>
      <c r="E310" s="101">
        <f t="shared" si="114"/>
        <v>35.92</v>
      </c>
      <c r="F310" s="101">
        <f t="shared" si="115"/>
        <v>20.75</v>
      </c>
      <c r="G310" s="101">
        <f t="shared" si="116"/>
        <v>3.66</v>
      </c>
      <c r="I310" s="114">
        <f t="shared" si="117"/>
        <v>6.2076148332157466E-3</v>
      </c>
      <c r="J310" s="117">
        <f t="shared" si="131"/>
        <v>2623.3650000000002</v>
      </c>
      <c r="K310" s="117">
        <f t="shared" si="108"/>
        <v>128.93</v>
      </c>
      <c r="L310" s="114">
        <f t="shared" si="118"/>
        <v>0.35743411316818857</v>
      </c>
      <c r="M310" s="117">
        <f t="shared" si="132"/>
        <v>94249.269999999975</v>
      </c>
      <c r="O310" s="125">
        <f t="shared" si="133"/>
        <v>7866.1699999999764</v>
      </c>
      <c r="P310" s="117">
        <f t="shared" si="119"/>
        <v>97.01</v>
      </c>
      <c r="Q310" s="125">
        <f t="shared" si="109"/>
        <v>39.96</v>
      </c>
      <c r="R310" s="125">
        <f t="shared" si="120"/>
        <v>27.86</v>
      </c>
      <c r="S310" s="125">
        <f t="shared" si="121"/>
        <v>4.92</v>
      </c>
      <c r="T310" s="114">
        <f t="shared" si="110"/>
        <v>5.1430128318229462E-3</v>
      </c>
      <c r="U310" s="117">
        <f t="shared" si="122"/>
        <v>164.82999999999998</v>
      </c>
      <c r="V310" s="114">
        <f t="shared" si="123"/>
        <v>0.31676305485892725</v>
      </c>
      <c r="X310" s="125">
        <f t="shared" si="134"/>
        <v>4347.4099999999353</v>
      </c>
      <c r="Y310" s="117">
        <f t="shared" si="124"/>
        <v>53.61</v>
      </c>
      <c r="Z310" s="125">
        <f t="shared" si="111"/>
        <v>31.28</v>
      </c>
      <c r="AA310" s="125">
        <f t="shared" si="125"/>
        <v>15.4</v>
      </c>
      <c r="AB310" s="125">
        <f t="shared" si="126"/>
        <v>2.72</v>
      </c>
      <c r="AC310" s="114">
        <f t="shared" si="112"/>
        <v>7.2849116453249652E-3</v>
      </c>
      <c r="AD310" s="117">
        <f t="shared" si="127"/>
        <v>100.29</v>
      </c>
      <c r="AE310" s="114">
        <f t="shared" si="128"/>
        <v>0.40334739951100085</v>
      </c>
    </row>
    <row r="311" spans="2:31">
      <c r="B311" s="13">
        <f t="shared" si="129"/>
        <v>292</v>
      </c>
      <c r="C311" s="101">
        <f t="shared" si="130"/>
        <v>5750.7299999999332</v>
      </c>
      <c r="D311" s="112">
        <f t="shared" si="113"/>
        <v>72.11</v>
      </c>
      <c r="E311" s="101">
        <f t="shared" si="114"/>
        <v>35.25</v>
      </c>
      <c r="F311" s="101">
        <f t="shared" si="115"/>
        <v>20.37</v>
      </c>
      <c r="G311" s="101">
        <f t="shared" si="116"/>
        <v>3.59</v>
      </c>
      <c r="I311" s="114">
        <f t="shared" si="117"/>
        <v>6.2076148332157466E-3</v>
      </c>
      <c r="J311" s="117">
        <f t="shared" si="131"/>
        <v>2612.4266666666667</v>
      </c>
      <c r="K311" s="117">
        <f t="shared" si="108"/>
        <v>127.73</v>
      </c>
      <c r="L311" s="114">
        <f t="shared" si="118"/>
        <v>0.35617266830128813</v>
      </c>
      <c r="M311" s="117">
        <f t="shared" si="132"/>
        <v>94356.629999999976</v>
      </c>
      <c r="O311" s="125">
        <f t="shared" si="133"/>
        <v>7729.1999999999762</v>
      </c>
      <c r="P311" s="117">
        <f t="shared" si="119"/>
        <v>96.92</v>
      </c>
      <c r="Q311" s="125">
        <f t="shared" si="109"/>
        <v>39.25</v>
      </c>
      <c r="R311" s="125">
        <f t="shared" si="120"/>
        <v>27.37</v>
      </c>
      <c r="S311" s="125">
        <f t="shared" si="121"/>
        <v>4.83</v>
      </c>
      <c r="T311" s="114">
        <f t="shared" si="110"/>
        <v>5.1430128318229462E-3</v>
      </c>
      <c r="U311" s="117">
        <f t="shared" si="122"/>
        <v>163.54000000000002</v>
      </c>
      <c r="V311" s="114">
        <f t="shared" si="123"/>
        <v>0.31551414470281197</v>
      </c>
      <c r="X311" s="125">
        <f t="shared" si="134"/>
        <v>4262.5199999999359</v>
      </c>
      <c r="Y311" s="117">
        <f t="shared" si="124"/>
        <v>53.45</v>
      </c>
      <c r="Z311" s="125">
        <f t="shared" si="111"/>
        <v>30.66</v>
      </c>
      <c r="AA311" s="125">
        <f t="shared" si="125"/>
        <v>15.1</v>
      </c>
      <c r="AB311" s="125">
        <f t="shared" si="126"/>
        <v>2.66</v>
      </c>
      <c r="AC311" s="114">
        <f t="shared" si="112"/>
        <v>7.2849116453249652E-3</v>
      </c>
      <c r="AD311" s="117">
        <f t="shared" si="127"/>
        <v>99.21</v>
      </c>
      <c r="AE311" s="114">
        <f t="shared" si="128"/>
        <v>0.40209086555613788</v>
      </c>
    </row>
    <row r="312" spans="2:31">
      <c r="B312" s="13">
        <f t="shared" si="129"/>
        <v>293</v>
      </c>
      <c r="C312" s="101">
        <f t="shared" si="130"/>
        <v>5643.3699999999335</v>
      </c>
      <c r="D312" s="112">
        <f t="shared" si="113"/>
        <v>71.95</v>
      </c>
      <c r="E312" s="101">
        <f t="shared" si="114"/>
        <v>34.590000000000003</v>
      </c>
      <c r="F312" s="101">
        <f t="shared" si="115"/>
        <v>19.989999999999998</v>
      </c>
      <c r="G312" s="101">
        <f t="shared" si="116"/>
        <v>3.53</v>
      </c>
      <c r="I312" s="114">
        <f t="shared" si="117"/>
        <v>6.2076148332157466E-3</v>
      </c>
      <c r="J312" s="117">
        <f t="shared" si="131"/>
        <v>2601.3516666666669</v>
      </c>
      <c r="K312" s="117">
        <f t="shared" si="108"/>
        <v>126.53</v>
      </c>
      <c r="L312" s="114">
        <f t="shared" si="118"/>
        <v>0.35491567528465495</v>
      </c>
      <c r="M312" s="117">
        <f t="shared" si="132"/>
        <v>94463.169999999969</v>
      </c>
      <c r="O312" s="125">
        <f t="shared" si="133"/>
        <v>7593.0299999999761</v>
      </c>
      <c r="P312" s="117">
        <f t="shared" si="119"/>
        <v>96.82</v>
      </c>
      <c r="Q312" s="125">
        <f t="shared" si="109"/>
        <v>38.549999999999997</v>
      </c>
      <c r="R312" s="125">
        <f t="shared" si="120"/>
        <v>26.89</v>
      </c>
      <c r="S312" s="125">
        <f t="shared" si="121"/>
        <v>4.75</v>
      </c>
      <c r="T312" s="114">
        <f t="shared" si="110"/>
        <v>5.1430128318229462E-3</v>
      </c>
      <c r="U312" s="117">
        <f t="shared" si="122"/>
        <v>162.26</v>
      </c>
      <c r="V312" s="114">
        <f t="shared" si="123"/>
        <v>0.31427015865812358</v>
      </c>
      <c r="X312" s="125">
        <f t="shared" si="134"/>
        <v>4178.4099999999362</v>
      </c>
      <c r="Y312" s="117">
        <f t="shared" si="124"/>
        <v>53.28</v>
      </c>
      <c r="Z312" s="125">
        <f t="shared" si="111"/>
        <v>30.05</v>
      </c>
      <c r="AA312" s="125">
        <f t="shared" si="125"/>
        <v>14.8</v>
      </c>
      <c r="AB312" s="125">
        <f t="shared" si="126"/>
        <v>2.61</v>
      </c>
      <c r="AC312" s="114">
        <f t="shared" si="112"/>
        <v>7.2849116453249652E-3</v>
      </c>
      <c r="AD312" s="117">
        <f t="shared" si="127"/>
        <v>98.13</v>
      </c>
      <c r="AE312" s="114">
        <f t="shared" si="128"/>
        <v>0.40083824603727136</v>
      </c>
    </row>
    <row r="313" spans="2:31">
      <c r="B313" s="13">
        <f t="shared" si="129"/>
        <v>294</v>
      </c>
      <c r="C313" s="101">
        <f t="shared" si="130"/>
        <v>5536.8299999999335</v>
      </c>
      <c r="D313" s="112">
        <f t="shared" si="113"/>
        <v>71.81</v>
      </c>
      <c r="E313" s="101">
        <f t="shared" si="114"/>
        <v>33.92</v>
      </c>
      <c r="F313" s="101">
        <f t="shared" si="115"/>
        <v>19.61</v>
      </c>
      <c r="G313" s="101">
        <f t="shared" si="116"/>
        <v>3.46</v>
      </c>
      <c r="I313" s="114">
        <f t="shared" si="117"/>
        <v>6.2076148332157466E-3</v>
      </c>
      <c r="J313" s="117">
        <f t="shared" si="131"/>
        <v>2590.3850000000002</v>
      </c>
      <c r="K313" s="117">
        <f t="shared" si="108"/>
        <v>125.34</v>
      </c>
      <c r="L313" s="114">
        <f t="shared" si="118"/>
        <v>0.35366311840696357</v>
      </c>
      <c r="M313" s="117">
        <f t="shared" si="132"/>
        <v>94568.899999999965</v>
      </c>
      <c r="O313" s="125">
        <f t="shared" si="133"/>
        <v>7457.6599999999762</v>
      </c>
      <c r="P313" s="117">
        <f t="shared" si="119"/>
        <v>96.73</v>
      </c>
      <c r="Q313" s="125">
        <f t="shared" si="109"/>
        <v>37.86</v>
      </c>
      <c r="R313" s="125">
        <f t="shared" si="120"/>
        <v>26.41</v>
      </c>
      <c r="S313" s="125">
        <f t="shared" si="121"/>
        <v>4.66</v>
      </c>
      <c r="T313" s="114">
        <f t="shared" si="110"/>
        <v>5.1430128318229462E-3</v>
      </c>
      <c r="U313" s="117">
        <f t="shared" si="122"/>
        <v>161</v>
      </c>
      <c r="V313" s="114">
        <f t="shared" si="123"/>
        <v>0.31303107731043645</v>
      </c>
      <c r="X313" s="125">
        <f t="shared" si="134"/>
        <v>4095.0799999999363</v>
      </c>
      <c r="Y313" s="117">
        <f t="shared" si="124"/>
        <v>53.11</v>
      </c>
      <c r="Z313" s="125">
        <f t="shared" si="111"/>
        <v>29.45</v>
      </c>
      <c r="AA313" s="125">
        <f t="shared" si="125"/>
        <v>14.5</v>
      </c>
      <c r="AB313" s="125">
        <f t="shared" si="126"/>
        <v>2.56</v>
      </c>
      <c r="AC313" s="114">
        <f t="shared" si="112"/>
        <v>7.2849116453249652E-3</v>
      </c>
      <c r="AD313" s="117">
        <f t="shared" si="127"/>
        <v>97.06</v>
      </c>
      <c r="AE313" s="114">
        <f t="shared" si="128"/>
        <v>0.39958952875989667</v>
      </c>
    </row>
    <row r="314" spans="2:31">
      <c r="B314" s="13">
        <f t="shared" si="129"/>
        <v>295</v>
      </c>
      <c r="C314" s="101">
        <f t="shared" si="130"/>
        <v>5431.0999999999331</v>
      </c>
      <c r="D314" s="112">
        <f t="shared" si="113"/>
        <v>71.66</v>
      </c>
      <c r="E314" s="101">
        <f t="shared" si="114"/>
        <v>33.270000000000003</v>
      </c>
      <c r="F314" s="101">
        <f t="shared" si="115"/>
        <v>19.239999999999998</v>
      </c>
      <c r="G314" s="101">
        <f t="shared" si="116"/>
        <v>3.39</v>
      </c>
      <c r="I314" s="114">
        <f t="shared" si="117"/>
        <v>6.2076148332157466E-3</v>
      </c>
      <c r="J314" s="117">
        <f t="shared" si="131"/>
        <v>2579.5291666666667</v>
      </c>
      <c r="K314" s="117">
        <f t="shared" si="108"/>
        <v>124.17</v>
      </c>
      <c r="L314" s="114">
        <f t="shared" si="118"/>
        <v>0.35241498201233651</v>
      </c>
      <c r="M314" s="117">
        <f t="shared" si="132"/>
        <v>94673.829999999973</v>
      </c>
      <c r="O314" s="125">
        <f t="shared" si="133"/>
        <v>7323.069999999977</v>
      </c>
      <c r="P314" s="117">
        <f t="shared" si="119"/>
        <v>96.62</v>
      </c>
      <c r="Q314" s="125">
        <f t="shared" si="109"/>
        <v>37.17</v>
      </c>
      <c r="R314" s="125">
        <f t="shared" si="120"/>
        <v>25.94</v>
      </c>
      <c r="S314" s="125">
        <f t="shared" si="121"/>
        <v>4.58</v>
      </c>
      <c r="T314" s="114">
        <f t="shared" si="110"/>
        <v>5.1430128318229462E-3</v>
      </c>
      <c r="U314" s="117">
        <f t="shared" si="122"/>
        <v>159.73000000000002</v>
      </c>
      <c r="V314" s="114">
        <f t="shared" si="123"/>
        <v>0.31179688132187072</v>
      </c>
      <c r="X314" s="125">
        <f t="shared" si="134"/>
        <v>4012.5199999999363</v>
      </c>
      <c r="Y314" s="117">
        <f t="shared" si="124"/>
        <v>52.94</v>
      </c>
      <c r="Z314" s="125">
        <f t="shared" si="111"/>
        <v>28.85</v>
      </c>
      <c r="AA314" s="125">
        <f t="shared" si="125"/>
        <v>14.21</v>
      </c>
      <c r="AB314" s="125">
        <f t="shared" si="126"/>
        <v>2.5099999999999998</v>
      </c>
      <c r="AC314" s="114">
        <f t="shared" si="112"/>
        <v>7.2849116453249652E-3</v>
      </c>
      <c r="AD314" s="117">
        <f t="shared" si="127"/>
        <v>96</v>
      </c>
      <c r="AE314" s="114">
        <f t="shared" si="128"/>
        <v>0.39834470156749824</v>
      </c>
    </row>
    <row r="315" spans="2:31">
      <c r="B315" s="13">
        <f t="shared" si="129"/>
        <v>296</v>
      </c>
      <c r="C315" s="101">
        <f t="shared" si="130"/>
        <v>5326.1699999999328</v>
      </c>
      <c r="D315" s="112">
        <f t="shared" si="113"/>
        <v>71.52</v>
      </c>
      <c r="E315" s="101">
        <f t="shared" si="114"/>
        <v>32.619999999999997</v>
      </c>
      <c r="F315" s="101">
        <f t="shared" si="115"/>
        <v>18.86</v>
      </c>
      <c r="G315" s="101">
        <f t="shared" si="116"/>
        <v>3.33</v>
      </c>
      <c r="I315" s="114">
        <f t="shared" si="117"/>
        <v>6.2076148332157466E-3</v>
      </c>
      <c r="J315" s="117">
        <f t="shared" si="131"/>
        <v>2568.7866666666664</v>
      </c>
      <c r="K315" s="117">
        <f t="shared" si="108"/>
        <v>122.99999999999999</v>
      </c>
      <c r="L315" s="114">
        <f t="shared" si="118"/>
        <v>0.35117125050014847</v>
      </c>
      <c r="M315" s="117">
        <f t="shared" si="132"/>
        <v>94777.969999999972</v>
      </c>
      <c r="O315" s="125">
        <f t="shared" si="133"/>
        <v>7189.279999999977</v>
      </c>
      <c r="P315" s="117">
        <f t="shared" si="119"/>
        <v>96.54</v>
      </c>
      <c r="Q315" s="125">
        <f t="shared" si="109"/>
        <v>36.479999999999997</v>
      </c>
      <c r="R315" s="125">
        <f t="shared" si="120"/>
        <v>25.46</v>
      </c>
      <c r="S315" s="125">
        <f t="shared" si="121"/>
        <v>4.49</v>
      </c>
      <c r="T315" s="114">
        <f t="shared" si="110"/>
        <v>5.1430128318229462E-3</v>
      </c>
      <c r="U315" s="117">
        <f t="shared" si="122"/>
        <v>158.48000000000002</v>
      </c>
      <c r="V315" s="114">
        <f t="shared" si="123"/>
        <v>0.31056755143079051</v>
      </c>
      <c r="X315" s="125">
        <f t="shared" si="134"/>
        <v>3930.7299999999364</v>
      </c>
      <c r="Y315" s="117">
        <f t="shared" si="124"/>
        <v>52.78</v>
      </c>
      <c r="Z315" s="125">
        <f t="shared" si="111"/>
        <v>28.25</v>
      </c>
      <c r="AA315" s="125">
        <f t="shared" si="125"/>
        <v>13.92</v>
      </c>
      <c r="AB315" s="125">
        <f t="shared" si="126"/>
        <v>2.46</v>
      </c>
      <c r="AC315" s="114">
        <f t="shared" si="112"/>
        <v>7.2849116453249652E-3</v>
      </c>
      <c r="AD315" s="117">
        <f t="shared" si="127"/>
        <v>94.95</v>
      </c>
      <c r="AE315" s="114">
        <f t="shared" si="128"/>
        <v>0.39710375234143125</v>
      </c>
    </row>
    <row r="316" spans="2:31">
      <c r="B316" s="13">
        <f t="shared" si="129"/>
        <v>297</v>
      </c>
      <c r="C316" s="101">
        <f t="shared" si="130"/>
        <v>5222.0299999999324</v>
      </c>
      <c r="D316" s="112">
        <f t="shared" si="113"/>
        <v>71.38</v>
      </c>
      <c r="E316" s="101">
        <f t="shared" si="114"/>
        <v>31.97</v>
      </c>
      <c r="F316" s="101">
        <f t="shared" si="115"/>
        <v>18.489999999999998</v>
      </c>
      <c r="G316" s="101">
        <f t="shared" si="116"/>
        <v>3.26</v>
      </c>
      <c r="I316" s="114">
        <f t="shared" si="117"/>
        <v>6.2076148332157466E-3</v>
      </c>
      <c r="J316" s="117">
        <f t="shared" si="131"/>
        <v>2557.9124999999999</v>
      </c>
      <c r="K316" s="117">
        <f t="shared" si="108"/>
        <v>121.83999999999999</v>
      </c>
      <c r="L316" s="114">
        <f t="shared" si="118"/>
        <v>0.34993190832483134</v>
      </c>
      <c r="M316" s="117">
        <f t="shared" si="132"/>
        <v>94881.319999999978</v>
      </c>
      <c r="O316" s="125">
        <f t="shared" si="133"/>
        <v>7056.2599999999775</v>
      </c>
      <c r="P316" s="117">
        <f t="shared" si="119"/>
        <v>96.44</v>
      </c>
      <c r="Q316" s="125">
        <f t="shared" si="109"/>
        <v>35.79</v>
      </c>
      <c r="R316" s="125">
        <f t="shared" si="120"/>
        <v>24.99</v>
      </c>
      <c r="S316" s="125">
        <f t="shared" si="121"/>
        <v>4.41</v>
      </c>
      <c r="T316" s="114">
        <f t="shared" si="110"/>
        <v>5.1430128318229462E-3</v>
      </c>
      <c r="U316" s="117">
        <f t="shared" si="122"/>
        <v>157.22</v>
      </c>
      <c r="V316" s="114">
        <f t="shared" si="123"/>
        <v>0.30934306845150333</v>
      </c>
      <c r="X316" s="125">
        <f t="shared" si="134"/>
        <v>3849.6999999999362</v>
      </c>
      <c r="Y316" s="117">
        <f t="shared" si="124"/>
        <v>52.61</v>
      </c>
      <c r="Z316" s="125">
        <f t="shared" si="111"/>
        <v>27.66</v>
      </c>
      <c r="AA316" s="125">
        <f t="shared" si="125"/>
        <v>13.63</v>
      </c>
      <c r="AB316" s="125">
        <f t="shared" si="126"/>
        <v>2.41</v>
      </c>
      <c r="AC316" s="114">
        <f t="shared" si="112"/>
        <v>7.2849116453249652E-3</v>
      </c>
      <c r="AD316" s="117">
        <f t="shared" si="127"/>
        <v>93.899999999999991</v>
      </c>
      <c r="AE316" s="114">
        <f t="shared" si="128"/>
        <v>0.39586666900080369</v>
      </c>
    </row>
    <row r="317" spans="2:31">
      <c r="B317" s="13">
        <f t="shared" si="129"/>
        <v>298</v>
      </c>
      <c r="C317" s="101">
        <f t="shared" si="130"/>
        <v>5118.6799999999321</v>
      </c>
      <c r="D317" s="112">
        <f t="shared" si="113"/>
        <v>71.22</v>
      </c>
      <c r="E317" s="101">
        <f t="shared" si="114"/>
        <v>31.33</v>
      </c>
      <c r="F317" s="101">
        <f t="shared" si="115"/>
        <v>18.13</v>
      </c>
      <c r="G317" s="101">
        <f t="shared" si="116"/>
        <v>3.2</v>
      </c>
      <c r="I317" s="114">
        <f t="shared" si="117"/>
        <v>6.2076148332157466E-3</v>
      </c>
      <c r="J317" s="117">
        <f t="shared" si="131"/>
        <v>2546.6583333333333</v>
      </c>
      <c r="K317" s="117">
        <f t="shared" si="108"/>
        <v>120.67999999999999</v>
      </c>
      <c r="L317" s="114">
        <f t="shared" si="118"/>
        <v>0.34869693999567991</v>
      </c>
      <c r="M317" s="117">
        <f t="shared" si="132"/>
        <v>94983.869999999981</v>
      </c>
      <c r="O317" s="125">
        <f t="shared" si="133"/>
        <v>6924.0299999999779</v>
      </c>
      <c r="P317" s="117">
        <f t="shared" si="119"/>
        <v>96.34</v>
      </c>
      <c r="Q317" s="125">
        <f t="shared" si="109"/>
        <v>35.11</v>
      </c>
      <c r="R317" s="125">
        <f t="shared" si="120"/>
        <v>24.52</v>
      </c>
      <c r="S317" s="125">
        <f t="shared" si="121"/>
        <v>4.33</v>
      </c>
      <c r="T317" s="114">
        <f t="shared" si="110"/>
        <v>5.1430128318229462E-3</v>
      </c>
      <c r="U317" s="117">
        <f t="shared" si="122"/>
        <v>155.97</v>
      </c>
      <c r="V317" s="114">
        <f t="shared" si="123"/>
        <v>0.30812341327396059</v>
      </c>
      <c r="X317" s="125">
        <f t="shared" si="134"/>
        <v>3769.4299999999362</v>
      </c>
      <c r="Y317" s="117">
        <f t="shared" si="124"/>
        <v>52.44</v>
      </c>
      <c r="Z317" s="125">
        <f t="shared" si="111"/>
        <v>27.08</v>
      </c>
      <c r="AA317" s="125">
        <f t="shared" si="125"/>
        <v>13.35</v>
      </c>
      <c r="AB317" s="125">
        <f t="shared" si="126"/>
        <v>2.36</v>
      </c>
      <c r="AC317" s="114">
        <f t="shared" si="112"/>
        <v>7.2849116453249652E-3</v>
      </c>
      <c r="AD317" s="117">
        <f t="shared" si="127"/>
        <v>92.86999999999999</v>
      </c>
      <c r="AE317" s="114">
        <f t="shared" si="128"/>
        <v>0.3946334395023588</v>
      </c>
    </row>
    <row r="318" spans="2:31">
      <c r="B318" s="13">
        <f t="shared" si="129"/>
        <v>299</v>
      </c>
      <c r="C318" s="101">
        <f t="shared" si="130"/>
        <v>5016.1299999999319</v>
      </c>
      <c r="D318" s="112">
        <f t="shared" si="113"/>
        <v>71.06</v>
      </c>
      <c r="E318" s="101">
        <f t="shared" si="114"/>
        <v>30.7</v>
      </c>
      <c r="F318" s="101">
        <f t="shared" si="115"/>
        <v>17.77</v>
      </c>
      <c r="G318" s="101">
        <f t="shared" si="116"/>
        <v>3.14</v>
      </c>
      <c r="I318" s="114">
        <f t="shared" si="117"/>
        <v>6.2076148332157466E-3</v>
      </c>
      <c r="J318" s="117">
        <f t="shared" si="131"/>
        <v>2535.52</v>
      </c>
      <c r="K318" s="117">
        <f t="shared" si="108"/>
        <v>119.53</v>
      </c>
      <c r="L318" s="114">
        <f t="shared" si="118"/>
        <v>0.34746633007665839</v>
      </c>
      <c r="M318" s="117">
        <f t="shared" si="132"/>
        <v>95085.629999999976</v>
      </c>
      <c r="O318" s="125">
        <f t="shared" si="133"/>
        <v>6792.5799999999781</v>
      </c>
      <c r="P318" s="117">
        <f t="shared" si="119"/>
        <v>96.23</v>
      </c>
      <c r="Q318" s="125">
        <f t="shared" si="109"/>
        <v>34.44</v>
      </c>
      <c r="R318" s="125">
        <f t="shared" si="120"/>
        <v>24.06</v>
      </c>
      <c r="S318" s="125">
        <f t="shared" si="121"/>
        <v>4.25</v>
      </c>
      <c r="T318" s="114">
        <f t="shared" si="110"/>
        <v>5.1430128318229462E-3</v>
      </c>
      <c r="U318" s="117">
        <f t="shared" si="122"/>
        <v>154.73000000000002</v>
      </c>
      <c r="V318" s="114">
        <f t="shared" si="123"/>
        <v>0.30690856686345941</v>
      </c>
      <c r="X318" s="125">
        <f t="shared" si="134"/>
        <v>3689.9099999999362</v>
      </c>
      <c r="Y318" s="117">
        <f t="shared" si="124"/>
        <v>52.28</v>
      </c>
      <c r="Z318" s="125">
        <f t="shared" si="111"/>
        <v>26.5</v>
      </c>
      <c r="AA318" s="125">
        <f t="shared" si="125"/>
        <v>13.07</v>
      </c>
      <c r="AB318" s="125">
        <f t="shared" si="126"/>
        <v>2.31</v>
      </c>
      <c r="AC318" s="114">
        <f t="shared" si="112"/>
        <v>7.2849116453249652E-3</v>
      </c>
      <c r="AD318" s="117">
        <f t="shared" si="127"/>
        <v>91.85</v>
      </c>
      <c r="AE318" s="114">
        <f t="shared" si="128"/>
        <v>0.39340405184035765</v>
      </c>
    </row>
    <row r="319" spans="2:31">
      <c r="B319" s="13">
        <f t="shared" si="129"/>
        <v>300</v>
      </c>
      <c r="C319" s="101">
        <f t="shared" si="130"/>
        <v>4914.3699999999317</v>
      </c>
      <c r="D319" s="112">
        <f t="shared" si="113"/>
        <v>70.92</v>
      </c>
      <c r="E319" s="101">
        <f t="shared" si="114"/>
        <v>30.07</v>
      </c>
      <c r="F319" s="101">
        <f t="shared" si="115"/>
        <v>17.41</v>
      </c>
      <c r="G319" s="101">
        <f t="shared" si="116"/>
        <v>3.07</v>
      </c>
      <c r="I319" s="114">
        <f t="shared" si="117"/>
        <v>6.2076148332157466E-3</v>
      </c>
      <c r="J319" s="117">
        <f t="shared" si="131"/>
        <v>2524.7500000000005</v>
      </c>
      <c r="K319" s="117">
        <f t="shared" si="108"/>
        <v>118.4</v>
      </c>
      <c r="L319" s="114">
        <f t="shared" si="118"/>
        <v>0.3462400631862072</v>
      </c>
      <c r="M319" s="117">
        <f t="shared" si="132"/>
        <v>95186.619999999981</v>
      </c>
      <c r="O319" s="125">
        <f t="shared" si="133"/>
        <v>6661.9099999999789</v>
      </c>
      <c r="P319" s="117">
        <f t="shared" si="119"/>
        <v>96.15</v>
      </c>
      <c r="Q319" s="125">
        <f t="shared" si="109"/>
        <v>33.770000000000003</v>
      </c>
      <c r="R319" s="125">
        <f t="shared" si="120"/>
        <v>23.59</v>
      </c>
      <c r="S319" s="125">
        <f t="shared" si="121"/>
        <v>4.16</v>
      </c>
      <c r="T319" s="114">
        <f t="shared" si="110"/>
        <v>5.1430128318229462E-3</v>
      </c>
      <c r="U319" s="117">
        <f t="shared" si="122"/>
        <v>153.51000000000002</v>
      </c>
      <c r="V319" s="114">
        <f t="shared" si="123"/>
        <v>0.30569851026034556</v>
      </c>
      <c r="X319" s="125">
        <f t="shared" si="134"/>
        <v>3611.129999999936</v>
      </c>
      <c r="Y319" s="117">
        <f t="shared" si="124"/>
        <v>52.11</v>
      </c>
      <c r="Z319" s="125">
        <f t="shared" si="111"/>
        <v>25.93</v>
      </c>
      <c r="AA319" s="125">
        <f t="shared" si="125"/>
        <v>12.79</v>
      </c>
      <c r="AB319" s="125">
        <f t="shared" si="126"/>
        <v>2.2599999999999998</v>
      </c>
      <c r="AC319" s="114">
        <f t="shared" si="112"/>
        <v>7.2849116453249652E-3</v>
      </c>
      <c r="AD319" s="117">
        <f t="shared" si="127"/>
        <v>90.829999999999984</v>
      </c>
      <c r="AE319" s="114">
        <f t="shared" si="128"/>
        <v>0.39217849404646243</v>
      </c>
    </row>
    <row r="320" spans="2:31">
      <c r="B320" s="13">
        <f t="shared" si="129"/>
        <v>301</v>
      </c>
      <c r="C320" s="101">
        <f t="shared" si="130"/>
        <v>4813.3799999999319</v>
      </c>
      <c r="D320" s="112">
        <f t="shared" si="113"/>
        <v>70.77</v>
      </c>
      <c r="E320" s="101">
        <f t="shared" si="114"/>
        <v>29.44</v>
      </c>
      <c r="F320" s="101">
        <f t="shared" si="115"/>
        <v>17.05</v>
      </c>
      <c r="G320" s="101">
        <f t="shared" si="116"/>
        <v>3.01</v>
      </c>
      <c r="I320" s="114">
        <f t="shared" si="117"/>
        <v>6.2076148332157466E-3</v>
      </c>
      <c r="J320" s="117">
        <f t="shared" si="131"/>
        <v>2513.6008333333334</v>
      </c>
      <c r="K320" s="117">
        <f t="shared" si="108"/>
        <v>117.25999999999999</v>
      </c>
      <c r="L320" s="114">
        <f t="shared" si="118"/>
        <v>0.34501812399705095</v>
      </c>
      <c r="M320" s="117">
        <f t="shared" si="132"/>
        <v>95286.829999999987</v>
      </c>
      <c r="O320" s="125">
        <f t="shared" si="133"/>
        <v>6531.9899999999789</v>
      </c>
      <c r="P320" s="117">
        <f t="shared" si="119"/>
        <v>96.06</v>
      </c>
      <c r="Q320" s="125">
        <f t="shared" si="109"/>
        <v>33.1</v>
      </c>
      <c r="R320" s="125">
        <f t="shared" si="120"/>
        <v>23.13</v>
      </c>
      <c r="S320" s="125">
        <f t="shared" si="121"/>
        <v>4.08</v>
      </c>
      <c r="T320" s="114">
        <f t="shared" si="110"/>
        <v>5.1430128318229462E-3</v>
      </c>
      <c r="U320" s="117">
        <f t="shared" si="122"/>
        <v>152.29</v>
      </c>
      <c r="V320" s="114">
        <f t="shared" si="123"/>
        <v>0.3044932245797175</v>
      </c>
      <c r="X320" s="125">
        <f t="shared" si="134"/>
        <v>3533.089999999936</v>
      </c>
      <c r="Y320" s="117">
        <f t="shared" si="124"/>
        <v>51.95</v>
      </c>
      <c r="Z320" s="125">
        <f t="shared" si="111"/>
        <v>25.36</v>
      </c>
      <c r="AA320" s="125">
        <f t="shared" si="125"/>
        <v>12.51</v>
      </c>
      <c r="AB320" s="125">
        <f t="shared" si="126"/>
        <v>2.21</v>
      </c>
      <c r="AC320" s="114">
        <f t="shared" si="112"/>
        <v>7.2849116453249652E-3</v>
      </c>
      <c r="AD320" s="117">
        <f t="shared" si="127"/>
        <v>89.820000000000007</v>
      </c>
      <c r="AE320" s="114">
        <f t="shared" si="128"/>
        <v>0.39095675418961984</v>
      </c>
    </row>
    <row r="321" spans="2:31">
      <c r="B321" s="13">
        <f t="shared" si="129"/>
        <v>302</v>
      </c>
      <c r="C321" s="101">
        <f t="shared" si="130"/>
        <v>4713.1699999999319</v>
      </c>
      <c r="D321" s="112">
        <f t="shared" si="113"/>
        <v>70.63</v>
      </c>
      <c r="E321" s="101">
        <f t="shared" si="114"/>
        <v>28.82</v>
      </c>
      <c r="F321" s="101">
        <f t="shared" si="115"/>
        <v>16.690000000000001</v>
      </c>
      <c r="G321" s="101">
        <f t="shared" si="116"/>
        <v>2.95</v>
      </c>
      <c r="I321" s="114">
        <f t="shared" si="117"/>
        <v>6.2076148332157466E-3</v>
      </c>
      <c r="J321" s="117">
        <f t="shared" si="131"/>
        <v>2502.8249999999998</v>
      </c>
      <c r="K321" s="117">
        <f t="shared" si="108"/>
        <v>116.13999999999999</v>
      </c>
      <c r="L321" s="114">
        <f t="shared" si="118"/>
        <v>0.3438004972360067</v>
      </c>
      <c r="M321" s="117">
        <f t="shared" si="132"/>
        <v>95386.28</v>
      </c>
      <c r="O321" s="125">
        <f t="shared" si="133"/>
        <v>6402.8299999999781</v>
      </c>
      <c r="P321" s="117">
        <f t="shared" si="119"/>
        <v>95.95</v>
      </c>
      <c r="Q321" s="125">
        <f t="shared" si="109"/>
        <v>32.44</v>
      </c>
      <c r="R321" s="125">
        <f t="shared" si="120"/>
        <v>22.68</v>
      </c>
      <c r="S321" s="125">
        <f t="shared" si="121"/>
        <v>4</v>
      </c>
      <c r="T321" s="114">
        <f t="shared" si="110"/>
        <v>5.1430128318229462E-3</v>
      </c>
      <c r="U321" s="117">
        <f t="shared" si="122"/>
        <v>151.07</v>
      </c>
      <c r="V321" s="114">
        <f t="shared" si="123"/>
        <v>0.30329269101113177</v>
      </c>
      <c r="X321" s="125">
        <f t="shared" si="134"/>
        <v>3455.7799999999361</v>
      </c>
      <c r="Y321" s="117">
        <f t="shared" si="124"/>
        <v>51.79</v>
      </c>
      <c r="Z321" s="125">
        <f t="shared" si="111"/>
        <v>24.8</v>
      </c>
      <c r="AA321" s="125">
        <f t="shared" si="125"/>
        <v>12.24</v>
      </c>
      <c r="AB321" s="125">
        <f t="shared" si="126"/>
        <v>2.16</v>
      </c>
      <c r="AC321" s="114">
        <f t="shared" si="112"/>
        <v>7.2849116453249652E-3</v>
      </c>
      <c r="AD321" s="117">
        <f t="shared" si="127"/>
        <v>88.83</v>
      </c>
      <c r="AE321" s="114">
        <f t="shared" si="128"/>
        <v>0.38973882037594498</v>
      </c>
    </row>
    <row r="322" spans="2:31">
      <c r="B322" s="13">
        <f t="shared" si="129"/>
        <v>303</v>
      </c>
      <c r="C322" s="101">
        <f t="shared" si="130"/>
        <v>4613.719999999932</v>
      </c>
      <c r="D322" s="112">
        <f t="shared" si="113"/>
        <v>70.489999999999995</v>
      </c>
      <c r="E322" s="101">
        <f t="shared" si="114"/>
        <v>28.2</v>
      </c>
      <c r="F322" s="101">
        <f t="shared" si="115"/>
        <v>16.34</v>
      </c>
      <c r="G322" s="101">
        <f t="shared" si="116"/>
        <v>2.88</v>
      </c>
      <c r="I322" s="114">
        <f t="shared" si="117"/>
        <v>6.2076148332157466E-3</v>
      </c>
      <c r="J322" s="117">
        <f t="shared" si="131"/>
        <v>2491.9225000000001</v>
      </c>
      <c r="K322" s="117">
        <f t="shared" si="108"/>
        <v>115.03</v>
      </c>
      <c r="L322" s="114">
        <f t="shared" si="118"/>
        <v>0.34258716768379321</v>
      </c>
      <c r="M322" s="117">
        <f t="shared" si="132"/>
        <v>95484.97</v>
      </c>
      <c r="O322" s="125">
        <f t="shared" si="133"/>
        <v>6274.4399999999787</v>
      </c>
      <c r="P322" s="117">
        <f t="shared" si="119"/>
        <v>95.86</v>
      </c>
      <c r="Q322" s="125">
        <f t="shared" si="109"/>
        <v>31.78</v>
      </c>
      <c r="R322" s="125">
        <f t="shared" si="120"/>
        <v>22.22</v>
      </c>
      <c r="S322" s="125">
        <f t="shared" si="121"/>
        <v>3.92</v>
      </c>
      <c r="T322" s="114">
        <f t="shared" si="110"/>
        <v>5.1430128318229462E-3</v>
      </c>
      <c r="U322" s="117">
        <f t="shared" si="122"/>
        <v>149.86000000000001</v>
      </c>
      <c r="V322" s="114">
        <f t="shared" si="123"/>
        <v>0.30209689081830932</v>
      </c>
      <c r="X322" s="125">
        <f t="shared" si="134"/>
        <v>3379.1899999999359</v>
      </c>
      <c r="Y322" s="117">
        <f t="shared" si="124"/>
        <v>51.63</v>
      </c>
      <c r="Z322" s="125">
        <f t="shared" si="111"/>
        <v>24.24</v>
      </c>
      <c r="AA322" s="125">
        <f t="shared" si="125"/>
        <v>11.97</v>
      </c>
      <c r="AB322" s="125">
        <f t="shared" si="126"/>
        <v>2.11</v>
      </c>
      <c r="AC322" s="114">
        <f t="shared" si="112"/>
        <v>7.2849116453249652E-3</v>
      </c>
      <c r="AD322" s="117">
        <f t="shared" si="127"/>
        <v>87.84</v>
      </c>
      <c r="AE322" s="114">
        <f t="shared" si="128"/>
        <v>0.38852468074860558</v>
      </c>
    </row>
    <row r="323" spans="2:31">
      <c r="B323" s="13">
        <f t="shared" si="129"/>
        <v>304</v>
      </c>
      <c r="C323" s="101">
        <f t="shared" si="130"/>
        <v>4515.0299999999324</v>
      </c>
      <c r="D323" s="112">
        <f t="shared" si="113"/>
        <v>70.34</v>
      </c>
      <c r="E323" s="101">
        <f t="shared" si="114"/>
        <v>27.59</v>
      </c>
      <c r="F323" s="101">
        <f t="shared" si="115"/>
        <v>15.99</v>
      </c>
      <c r="G323" s="101">
        <f t="shared" si="116"/>
        <v>2.82</v>
      </c>
      <c r="I323" s="114">
        <f t="shared" si="117"/>
        <v>6.2076148332157466E-3</v>
      </c>
      <c r="J323" s="117">
        <f t="shared" si="131"/>
        <v>2480.8933333333334</v>
      </c>
      <c r="K323" s="117">
        <f t="shared" si="108"/>
        <v>113.92</v>
      </c>
      <c r="L323" s="114">
        <f t="shared" si="118"/>
        <v>0.34137812017484059</v>
      </c>
      <c r="M323" s="117">
        <f t="shared" si="132"/>
        <v>95582.9</v>
      </c>
      <c r="O323" s="125">
        <f t="shared" si="133"/>
        <v>6146.7999999999793</v>
      </c>
      <c r="P323" s="117">
        <f t="shared" si="119"/>
        <v>95.76</v>
      </c>
      <c r="Q323" s="125">
        <f t="shared" si="109"/>
        <v>31.12</v>
      </c>
      <c r="R323" s="125">
        <f t="shared" si="120"/>
        <v>21.77</v>
      </c>
      <c r="S323" s="125">
        <f t="shared" si="121"/>
        <v>3.84</v>
      </c>
      <c r="T323" s="114">
        <f t="shared" si="110"/>
        <v>5.1430128318229462E-3</v>
      </c>
      <c r="U323" s="117">
        <f t="shared" si="122"/>
        <v>148.65</v>
      </c>
      <c r="V323" s="114">
        <f t="shared" si="123"/>
        <v>0.30090580533884309</v>
      </c>
      <c r="X323" s="125">
        <f t="shared" si="134"/>
        <v>3303.319999999936</v>
      </c>
      <c r="Y323" s="117">
        <f t="shared" si="124"/>
        <v>51.47</v>
      </c>
      <c r="Z323" s="125">
        <f t="shared" si="111"/>
        <v>23.69</v>
      </c>
      <c r="AA323" s="125">
        <f t="shared" si="125"/>
        <v>11.7</v>
      </c>
      <c r="AB323" s="125">
        <f t="shared" si="126"/>
        <v>2.06</v>
      </c>
      <c r="AC323" s="114">
        <f t="shared" si="112"/>
        <v>7.2849116453249652E-3</v>
      </c>
      <c r="AD323" s="117">
        <f t="shared" si="127"/>
        <v>86.86</v>
      </c>
      <c r="AE323" s="114">
        <f t="shared" si="128"/>
        <v>0.3873143234877065</v>
      </c>
    </row>
    <row r="324" spans="2:31">
      <c r="B324" s="13">
        <f t="shared" si="129"/>
        <v>305</v>
      </c>
      <c r="C324" s="101">
        <f t="shared" si="130"/>
        <v>4417.0999999999322</v>
      </c>
      <c r="D324" s="112">
        <f t="shared" si="113"/>
        <v>70.2</v>
      </c>
      <c r="E324" s="101">
        <f t="shared" si="114"/>
        <v>26.98</v>
      </c>
      <c r="F324" s="101">
        <f t="shared" si="115"/>
        <v>15.64</v>
      </c>
      <c r="G324" s="101">
        <f t="shared" si="116"/>
        <v>2.76</v>
      </c>
      <c r="I324" s="114">
        <f t="shared" si="117"/>
        <v>6.2076148332157466E-3</v>
      </c>
      <c r="J324" s="117">
        <f t="shared" si="131"/>
        <v>2469.9916666666668</v>
      </c>
      <c r="K324" s="117">
        <f t="shared" si="108"/>
        <v>112.82000000000001</v>
      </c>
      <c r="L324" s="114">
        <f t="shared" si="118"/>
        <v>0.34017333959710083</v>
      </c>
      <c r="M324" s="117">
        <f t="shared" si="132"/>
        <v>95680.079999999987</v>
      </c>
      <c r="O324" s="125">
        <f t="shared" si="133"/>
        <v>6019.9199999999792</v>
      </c>
      <c r="P324" s="117">
        <f t="shared" si="119"/>
        <v>95.67</v>
      </c>
      <c r="Q324" s="125">
        <f t="shared" si="109"/>
        <v>30.47</v>
      </c>
      <c r="R324" s="125">
        <f t="shared" si="120"/>
        <v>21.32</v>
      </c>
      <c r="S324" s="125">
        <f t="shared" si="121"/>
        <v>3.76</v>
      </c>
      <c r="T324" s="114">
        <f t="shared" si="110"/>
        <v>5.1430128318229462E-3</v>
      </c>
      <c r="U324" s="117">
        <f t="shared" si="122"/>
        <v>147.46</v>
      </c>
      <c r="V324" s="114">
        <f t="shared" si="123"/>
        <v>0.29971941598390683</v>
      </c>
      <c r="X324" s="125">
        <f t="shared" si="134"/>
        <v>3228.1599999999362</v>
      </c>
      <c r="Y324" s="117">
        <f t="shared" si="124"/>
        <v>51.3</v>
      </c>
      <c r="Z324" s="125">
        <f t="shared" si="111"/>
        <v>23.14</v>
      </c>
      <c r="AA324" s="125">
        <f t="shared" si="125"/>
        <v>11.43</v>
      </c>
      <c r="AB324" s="125">
        <f t="shared" si="126"/>
        <v>2.02</v>
      </c>
      <c r="AC324" s="114">
        <f t="shared" si="112"/>
        <v>7.2849116453249652E-3</v>
      </c>
      <c r="AD324" s="117">
        <f t="shared" si="127"/>
        <v>85.87</v>
      </c>
      <c r="AE324" s="114">
        <f t="shared" si="128"/>
        <v>0.38610773681017468</v>
      </c>
    </row>
    <row r="325" spans="2:31">
      <c r="B325" s="13">
        <f t="shared" si="129"/>
        <v>306</v>
      </c>
      <c r="C325" s="101">
        <f t="shared" si="130"/>
        <v>4319.9199999999328</v>
      </c>
      <c r="D325" s="112">
        <f t="shared" si="113"/>
        <v>70.05</v>
      </c>
      <c r="E325" s="101">
        <f t="shared" si="114"/>
        <v>26.38</v>
      </c>
      <c r="F325" s="101">
        <f t="shared" si="115"/>
        <v>15.3</v>
      </c>
      <c r="G325" s="101">
        <f t="shared" si="116"/>
        <v>2.7</v>
      </c>
      <c r="I325" s="114">
        <f t="shared" si="117"/>
        <v>6.2076148332157466E-3</v>
      </c>
      <c r="J325" s="117">
        <f t="shared" si="131"/>
        <v>2458.9649999999997</v>
      </c>
      <c r="K325" s="117">
        <f t="shared" si="108"/>
        <v>111.72999999999999</v>
      </c>
      <c r="L325" s="114">
        <f t="shared" si="118"/>
        <v>0.33897281089185882</v>
      </c>
      <c r="M325" s="117">
        <f t="shared" si="132"/>
        <v>95776.51</v>
      </c>
      <c r="O325" s="125">
        <f t="shared" si="133"/>
        <v>5893.7799999999788</v>
      </c>
      <c r="P325" s="117">
        <f t="shared" si="119"/>
        <v>95.58</v>
      </c>
      <c r="Q325" s="125">
        <f t="shared" si="109"/>
        <v>29.82</v>
      </c>
      <c r="R325" s="125">
        <f t="shared" si="120"/>
        <v>20.87</v>
      </c>
      <c r="S325" s="125">
        <f t="shared" si="121"/>
        <v>3.68</v>
      </c>
      <c r="T325" s="114">
        <f t="shared" si="110"/>
        <v>5.1430128318229462E-3</v>
      </c>
      <c r="U325" s="117">
        <f t="shared" si="122"/>
        <v>146.27000000000001</v>
      </c>
      <c r="V325" s="114">
        <f t="shared" si="123"/>
        <v>0.29853770423796488</v>
      </c>
      <c r="X325" s="125">
        <f t="shared" si="134"/>
        <v>3153.7199999999361</v>
      </c>
      <c r="Y325" s="117">
        <f t="shared" si="124"/>
        <v>51.14</v>
      </c>
      <c r="Z325" s="125">
        <f t="shared" si="111"/>
        <v>22.6</v>
      </c>
      <c r="AA325" s="125">
        <f t="shared" si="125"/>
        <v>11.17</v>
      </c>
      <c r="AB325" s="125">
        <f t="shared" si="126"/>
        <v>1.97</v>
      </c>
      <c r="AC325" s="114">
        <f t="shared" si="112"/>
        <v>7.2849116453249652E-3</v>
      </c>
      <c r="AD325" s="117">
        <f t="shared" si="127"/>
        <v>84.910000000000011</v>
      </c>
      <c r="AE325" s="114">
        <f t="shared" si="128"/>
        <v>0.38490490896964452</v>
      </c>
    </row>
    <row r="326" spans="2:31">
      <c r="B326" s="13">
        <f t="shared" si="129"/>
        <v>307</v>
      </c>
      <c r="C326" s="101">
        <f t="shared" si="130"/>
        <v>4223.4899999999325</v>
      </c>
      <c r="D326" s="112">
        <f t="shared" si="113"/>
        <v>69.900000000000006</v>
      </c>
      <c r="E326" s="101">
        <f t="shared" si="114"/>
        <v>25.78</v>
      </c>
      <c r="F326" s="101">
        <f t="shared" si="115"/>
        <v>14.96</v>
      </c>
      <c r="G326" s="101">
        <f t="shared" si="116"/>
        <v>2.64</v>
      </c>
      <c r="I326" s="114">
        <f t="shared" si="117"/>
        <v>6.2076148332157466E-3</v>
      </c>
      <c r="J326" s="117">
        <f t="shared" si="131"/>
        <v>2447.8133333333335</v>
      </c>
      <c r="K326" s="117">
        <f t="shared" si="108"/>
        <v>110.64000000000001</v>
      </c>
      <c r="L326" s="114">
        <f t="shared" si="118"/>
        <v>0.33777651905354417</v>
      </c>
      <c r="M326" s="117">
        <f t="shared" si="132"/>
        <v>95872.189999999988</v>
      </c>
      <c r="O326" s="125">
        <f t="shared" si="133"/>
        <v>5768.3799999999792</v>
      </c>
      <c r="P326" s="117">
        <f t="shared" si="119"/>
        <v>95.47</v>
      </c>
      <c r="Q326" s="125">
        <f t="shared" si="109"/>
        <v>29.18</v>
      </c>
      <c r="R326" s="125">
        <f t="shared" si="120"/>
        <v>20.43</v>
      </c>
      <c r="S326" s="125">
        <f t="shared" si="121"/>
        <v>3.61</v>
      </c>
      <c r="T326" s="114">
        <f t="shared" si="110"/>
        <v>5.1430128318229462E-3</v>
      </c>
      <c r="U326" s="117">
        <f t="shared" si="122"/>
        <v>145.08000000000001</v>
      </c>
      <c r="V326" s="114">
        <f t="shared" si="123"/>
        <v>0.29736065165848341</v>
      </c>
      <c r="X326" s="125">
        <f t="shared" si="134"/>
        <v>3079.9799999999364</v>
      </c>
      <c r="Y326" s="117">
        <f t="shared" si="124"/>
        <v>50.98</v>
      </c>
      <c r="Z326" s="125">
        <f t="shared" si="111"/>
        <v>22.07</v>
      </c>
      <c r="AA326" s="125">
        <f t="shared" si="125"/>
        <v>10.91</v>
      </c>
      <c r="AB326" s="125">
        <f t="shared" si="126"/>
        <v>1.92</v>
      </c>
      <c r="AC326" s="114">
        <f t="shared" si="112"/>
        <v>7.2849116453249652E-3</v>
      </c>
      <c r="AD326" s="117">
        <f t="shared" si="127"/>
        <v>83.96</v>
      </c>
      <c r="AE326" s="114">
        <f t="shared" si="128"/>
        <v>0.38370582825634342</v>
      </c>
    </row>
    <row r="327" spans="2:31">
      <c r="B327" s="13">
        <f t="shared" si="129"/>
        <v>308</v>
      </c>
      <c r="C327" s="101">
        <f t="shared" si="130"/>
        <v>4127.8099999999331</v>
      </c>
      <c r="D327" s="112">
        <f t="shared" si="113"/>
        <v>69.760000000000005</v>
      </c>
      <c r="E327" s="101">
        <f t="shared" si="114"/>
        <v>25.19</v>
      </c>
      <c r="F327" s="101">
        <f t="shared" si="115"/>
        <v>14.62</v>
      </c>
      <c r="G327" s="101">
        <f t="shared" si="116"/>
        <v>2.58</v>
      </c>
      <c r="I327" s="114">
        <f t="shared" si="117"/>
        <v>6.2076148332157466E-3</v>
      </c>
      <c r="J327" s="117">
        <f t="shared" si="131"/>
        <v>2437.0500000000002</v>
      </c>
      <c r="K327" s="117">
        <f t="shared" si="108"/>
        <v>109.57000000000001</v>
      </c>
      <c r="L327" s="114">
        <f t="shared" si="118"/>
        <v>0.33658444912954366</v>
      </c>
      <c r="M327" s="117">
        <f t="shared" si="132"/>
        <v>95967.139999999985</v>
      </c>
      <c r="O327" s="125">
        <f t="shared" si="133"/>
        <v>5643.7299999999786</v>
      </c>
      <c r="P327" s="117">
        <f t="shared" si="119"/>
        <v>95.38</v>
      </c>
      <c r="Q327" s="125">
        <f t="shared" si="109"/>
        <v>28.54</v>
      </c>
      <c r="R327" s="125">
        <f t="shared" si="120"/>
        <v>19.989999999999998</v>
      </c>
      <c r="S327" s="125">
        <f t="shared" si="121"/>
        <v>3.53</v>
      </c>
      <c r="T327" s="114">
        <f t="shared" si="110"/>
        <v>5.1430128318229462E-3</v>
      </c>
      <c r="U327" s="117">
        <f t="shared" si="122"/>
        <v>143.91</v>
      </c>
      <c r="V327" s="114">
        <f t="shared" si="123"/>
        <v>0.29618823987564236</v>
      </c>
      <c r="X327" s="125">
        <f t="shared" si="134"/>
        <v>3006.9299999999362</v>
      </c>
      <c r="Y327" s="117">
        <f t="shared" si="124"/>
        <v>50.82</v>
      </c>
      <c r="Z327" s="125">
        <f t="shared" si="111"/>
        <v>21.54</v>
      </c>
      <c r="AA327" s="125">
        <f t="shared" si="125"/>
        <v>10.65</v>
      </c>
      <c r="AB327" s="125">
        <f t="shared" si="126"/>
        <v>1.88</v>
      </c>
      <c r="AC327" s="114">
        <f t="shared" si="112"/>
        <v>7.2849116453249652E-3</v>
      </c>
      <c r="AD327" s="117">
        <f t="shared" si="127"/>
        <v>83.01</v>
      </c>
      <c r="AE327" s="114">
        <f t="shared" si="128"/>
        <v>0.38251048299697782</v>
      </c>
    </row>
    <row r="328" spans="2:31">
      <c r="B328" s="13">
        <f t="shared" si="129"/>
        <v>309</v>
      </c>
      <c r="C328" s="101">
        <f t="shared" si="130"/>
        <v>4032.8599999999328</v>
      </c>
      <c r="D328" s="112">
        <f t="shared" si="113"/>
        <v>69.62</v>
      </c>
      <c r="E328" s="101">
        <f t="shared" si="114"/>
        <v>24.6</v>
      </c>
      <c r="F328" s="101">
        <f t="shared" si="115"/>
        <v>14.28</v>
      </c>
      <c r="G328" s="101">
        <f t="shared" si="116"/>
        <v>2.52</v>
      </c>
      <c r="I328" s="114">
        <f t="shared" si="117"/>
        <v>6.2076148332157466E-3</v>
      </c>
      <c r="J328" s="117">
        <f t="shared" si="131"/>
        <v>2426.165</v>
      </c>
      <c r="K328" s="117">
        <f t="shared" si="108"/>
        <v>108.5</v>
      </c>
      <c r="L328" s="114">
        <f t="shared" si="118"/>
        <v>0.33539658622001439</v>
      </c>
      <c r="M328" s="117">
        <f t="shared" si="132"/>
        <v>96061.359999999986</v>
      </c>
      <c r="O328" s="125">
        <f t="shared" si="133"/>
        <v>5519.8099999999786</v>
      </c>
      <c r="P328" s="117">
        <f t="shared" si="119"/>
        <v>95.28</v>
      </c>
      <c r="Q328" s="125">
        <f t="shared" si="109"/>
        <v>27.9</v>
      </c>
      <c r="R328" s="125">
        <f t="shared" si="120"/>
        <v>19.55</v>
      </c>
      <c r="S328" s="125">
        <f t="shared" si="121"/>
        <v>3.45</v>
      </c>
      <c r="T328" s="114">
        <f t="shared" si="110"/>
        <v>5.1430128318229462E-3</v>
      </c>
      <c r="U328" s="117">
        <f t="shared" si="122"/>
        <v>142.73000000000002</v>
      </c>
      <c r="V328" s="114">
        <f t="shared" si="123"/>
        <v>0.29502045059204884</v>
      </c>
      <c r="X328" s="125">
        <f t="shared" si="134"/>
        <v>2934.569999999936</v>
      </c>
      <c r="Y328" s="117">
        <f t="shared" si="124"/>
        <v>50.67</v>
      </c>
      <c r="Z328" s="125">
        <f t="shared" si="111"/>
        <v>21.01</v>
      </c>
      <c r="AA328" s="125">
        <f t="shared" si="125"/>
        <v>10.39</v>
      </c>
      <c r="AB328" s="125">
        <f t="shared" si="126"/>
        <v>1.83</v>
      </c>
      <c r="AC328" s="114">
        <f t="shared" si="112"/>
        <v>7.2849116453249652E-3</v>
      </c>
      <c r="AD328" s="117">
        <f t="shared" si="127"/>
        <v>82.070000000000007</v>
      </c>
      <c r="AE328" s="114">
        <f t="shared" si="128"/>
        <v>0.38131886155461964</v>
      </c>
    </row>
    <row r="329" spans="2:31">
      <c r="B329" s="13">
        <f t="shared" si="129"/>
        <v>310</v>
      </c>
      <c r="C329" s="101">
        <f t="shared" si="130"/>
        <v>3938.639999999933</v>
      </c>
      <c r="D329" s="112">
        <f t="shared" si="113"/>
        <v>69.47</v>
      </c>
      <c r="E329" s="101">
        <f t="shared" si="114"/>
        <v>24.02</v>
      </c>
      <c r="F329" s="101">
        <f t="shared" si="115"/>
        <v>13.95</v>
      </c>
      <c r="G329" s="101">
        <f t="shared" si="116"/>
        <v>2.46</v>
      </c>
      <c r="I329" s="114">
        <f t="shared" si="117"/>
        <v>6.2076148332157466E-3</v>
      </c>
      <c r="J329" s="117">
        <f t="shared" si="131"/>
        <v>2415.1583333333333</v>
      </c>
      <c r="K329" s="117">
        <f t="shared" si="108"/>
        <v>107.44</v>
      </c>
      <c r="L329" s="114">
        <f t="shared" si="118"/>
        <v>0.33421291547769749</v>
      </c>
      <c r="M329" s="117">
        <f t="shared" si="132"/>
        <v>96154.849999999991</v>
      </c>
      <c r="O329" s="125">
        <f t="shared" si="133"/>
        <v>5396.6299999999792</v>
      </c>
      <c r="P329" s="117">
        <f t="shared" si="119"/>
        <v>95.2</v>
      </c>
      <c r="Q329" s="125">
        <f t="shared" si="109"/>
        <v>27.27</v>
      </c>
      <c r="R329" s="125">
        <f t="shared" si="120"/>
        <v>19.11</v>
      </c>
      <c r="S329" s="125">
        <f t="shared" si="121"/>
        <v>3.37</v>
      </c>
      <c r="T329" s="114">
        <f t="shared" si="110"/>
        <v>5.1430128318229462E-3</v>
      </c>
      <c r="U329" s="117">
        <f t="shared" si="122"/>
        <v>141.57999999999998</v>
      </c>
      <c r="V329" s="114">
        <f t="shared" si="123"/>
        <v>0.29385726558245168</v>
      </c>
      <c r="X329" s="125">
        <f t="shared" si="134"/>
        <v>2862.8899999999358</v>
      </c>
      <c r="Y329" s="117">
        <f t="shared" si="124"/>
        <v>50.5</v>
      </c>
      <c r="Z329" s="125">
        <f t="shared" si="111"/>
        <v>20.49</v>
      </c>
      <c r="AA329" s="125">
        <f t="shared" si="125"/>
        <v>10.14</v>
      </c>
      <c r="AB329" s="125">
        <f t="shared" si="126"/>
        <v>1.79</v>
      </c>
      <c r="AC329" s="114">
        <f t="shared" si="112"/>
        <v>7.2849116453249652E-3</v>
      </c>
      <c r="AD329" s="117">
        <f t="shared" si="127"/>
        <v>81.13</v>
      </c>
      <c r="AE329" s="114">
        <f t="shared" si="128"/>
        <v>0.38013095232859279</v>
      </c>
    </row>
    <row r="330" spans="2:31">
      <c r="B330" s="13">
        <f t="shared" si="129"/>
        <v>311</v>
      </c>
      <c r="C330" s="101">
        <f t="shared" si="130"/>
        <v>3845.1499999999332</v>
      </c>
      <c r="D330" s="112">
        <f t="shared" si="113"/>
        <v>69.33</v>
      </c>
      <c r="E330" s="101">
        <f t="shared" si="114"/>
        <v>23.44</v>
      </c>
      <c r="F330" s="101">
        <f t="shared" si="115"/>
        <v>13.62</v>
      </c>
      <c r="G330" s="101">
        <f t="shared" si="116"/>
        <v>2.4</v>
      </c>
      <c r="I330" s="114">
        <f t="shared" si="117"/>
        <v>6.2076148332157466E-3</v>
      </c>
      <c r="J330" s="117">
        <f t="shared" si="131"/>
        <v>2404.2891666666665</v>
      </c>
      <c r="K330" s="117">
        <f t="shared" si="108"/>
        <v>106.39</v>
      </c>
      <c r="L330" s="114">
        <f t="shared" si="118"/>
        <v>0.33303342210773257</v>
      </c>
      <c r="M330" s="117">
        <f t="shared" si="132"/>
        <v>96247.62</v>
      </c>
      <c r="O330" s="125">
        <f t="shared" si="133"/>
        <v>5274.1599999999789</v>
      </c>
      <c r="P330" s="117">
        <f t="shared" si="119"/>
        <v>95.09</v>
      </c>
      <c r="Q330" s="125">
        <f t="shared" si="109"/>
        <v>26.64</v>
      </c>
      <c r="R330" s="125">
        <f t="shared" si="120"/>
        <v>18.68</v>
      </c>
      <c r="S330" s="125">
        <f t="shared" si="121"/>
        <v>3.3</v>
      </c>
      <c r="T330" s="114">
        <f t="shared" si="110"/>
        <v>5.1430128318229462E-3</v>
      </c>
      <c r="U330" s="117">
        <f t="shared" si="122"/>
        <v>140.41</v>
      </c>
      <c r="V330" s="114">
        <f t="shared" si="123"/>
        <v>0.29269866669345673</v>
      </c>
      <c r="X330" s="125">
        <f t="shared" si="134"/>
        <v>2791.899999999936</v>
      </c>
      <c r="Y330" s="117">
        <f t="shared" si="124"/>
        <v>50.34</v>
      </c>
      <c r="Z330" s="125">
        <f t="shared" si="111"/>
        <v>19.97</v>
      </c>
      <c r="AA330" s="125">
        <f t="shared" si="125"/>
        <v>9.89</v>
      </c>
      <c r="AB330" s="125">
        <f t="shared" si="126"/>
        <v>1.74</v>
      </c>
      <c r="AC330" s="114">
        <f t="shared" si="112"/>
        <v>7.2849116453249652E-3</v>
      </c>
      <c r="AD330" s="117">
        <f t="shared" si="127"/>
        <v>80.2</v>
      </c>
      <c r="AE330" s="114">
        <f t="shared" si="128"/>
        <v>0.37894674375436038</v>
      </c>
    </row>
    <row r="331" spans="2:31">
      <c r="B331" s="13">
        <f t="shared" si="129"/>
        <v>312</v>
      </c>
      <c r="C331" s="101">
        <f t="shared" si="130"/>
        <v>3752.3799999999333</v>
      </c>
      <c r="D331" s="112">
        <f t="shared" si="113"/>
        <v>69.180000000000007</v>
      </c>
      <c r="E331" s="101">
        <f t="shared" si="114"/>
        <v>22.86</v>
      </c>
      <c r="F331" s="101">
        <f t="shared" si="115"/>
        <v>13.29</v>
      </c>
      <c r="G331" s="101">
        <f t="shared" si="116"/>
        <v>2.35</v>
      </c>
      <c r="I331" s="114">
        <f t="shared" si="117"/>
        <v>6.2076148332157466E-3</v>
      </c>
      <c r="J331" s="117">
        <f t="shared" si="131"/>
        <v>2393.0400000000004</v>
      </c>
      <c r="K331" s="117">
        <f t="shared" si="108"/>
        <v>105.33000000000001</v>
      </c>
      <c r="L331" s="114">
        <f t="shared" si="118"/>
        <v>0.33185809136747274</v>
      </c>
      <c r="M331" s="117">
        <f t="shared" si="132"/>
        <v>96339.659999999989</v>
      </c>
      <c r="O331" s="125">
        <f t="shared" si="133"/>
        <v>5152.4299999999785</v>
      </c>
      <c r="P331" s="117">
        <f t="shared" si="119"/>
        <v>95</v>
      </c>
      <c r="Q331" s="125">
        <f t="shared" si="109"/>
        <v>26.01</v>
      </c>
      <c r="R331" s="125">
        <f t="shared" si="120"/>
        <v>18.25</v>
      </c>
      <c r="S331" s="125">
        <f t="shared" si="121"/>
        <v>3.22</v>
      </c>
      <c r="T331" s="114">
        <f t="shared" si="110"/>
        <v>5.1430128318229462E-3</v>
      </c>
      <c r="U331" s="117">
        <f t="shared" si="122"/>
        <v>139.26</v>
      </c>
      <c r="V331" s="114">
        <f t="shared" si="123"/>
        <v>0.29154463584324392</v>
      </c>
      <c r="X331" s="125">
        <f t="shared" si="134"/>
        <v>2721.589999999936</v>
      </c>
      <c r="Y331" s="117">
        <f t="shared" si="124"/>
        <v>50.18</v>
      </c>
      <c r="Z331" s="125">
        <f t="shared" si="111"/>
        <v>19.46</v>
      </c>
      <c r="AA331" s="125">
        <f t="shared" si="125"/>
        <v>9.64</v>
      </c>
      <c r="AB331" s="125">
        <f t="shared" si="126"/>
        <v>1.7</v>
      </c>
      <c r="AC331" s="114">
        <f t="shared" si="112"/>
        <v>7.2849116453249652E-3</v>
      </c>
      <c r="AD331" s="117">
        <f t="shared" si="127"/>
        <v>79.28</v>
      </c>
      <c r="AE331" s="114">
        <f t="shared" si="128"/>
        <v>0.37776622430341222</v>
      </c>
    </row>
    <row r="332" spans="2:31">
      <c r="B332" s="13">
        <f t="shared" si="129"/>
        <v>313</v>
      </c>
      <c r="C332" s="101">
        <f t="shared" si="130"/>
        <v>3660.3399999999333</v>
      </c>
      <c r="D332" s="112">
        <f t="shared" si="113"/>
        <v>69.05</v>
      </c>
      <c r="E332" s="101">
        <f t="shared" si="114"/>
        <v>22.29</v>
      </c>
      <c r="F332" s="101">
        <f t="shared" si="115"/>
        <v>12.96</v>
      </c>
      <c r="G332" s="101">
        <f t="shared" si="116"/>
        <v>2.29</v>
      </c>
      <c r="I332" s="114">
        <f t="shared" si="117"/>
        <v>6.2076148332157466E-3</v>
      </c>
      <c r="J332" s="117">
        <f t="shared" si="131"/>
        <v>2382.4516666666668</v>
      </c>
      <c r="K332" s="117">
        <f t="shared" si="108"/>
        <v>104.30000000000001</v>
      </c>
      <c r="L332" s="114">
        <f t="shared" si="118"/>
        <v>0.3306869085663004</v>
      </c>
      <c r="M332" s="117">
        <f t="shared" si="132"/>
        <v>96430.999999999985</v>
      </c>
      <c r="O332" s="125">
        <f t="shared" si="133"/>
        <v>5031.4199999999782</v>
      </c>
      <c r="P332" s="117">
        <f t="shared" si="119"/>
        <v>94.91</v>
      </c>
      <c r="Q332" s="125">
        <f t="shared" si="109"/>
        <v>25.39</v>
      </c>
      <c r="R332" s="125">
        <f t="shared" si="120"/>
        <v>17.82</v>
      </c>
      <c r="S332" s="125">
        <f t="shared" si="121"/>
        <v>3.14</v>
      </c>
      <c r="T332" s="114">
        <f t="shared" si="110"/>
        <v>5.1430128318229462E-3</v>
      </c>
      <c r="U332" s="117">
        <f t="shared" si="122"/>
        <v>138.12</v>
      </c>
      <c r="V332" s="114">
        <f t="shared" si="123"/>
        <v>0.29039515502128466</v>
      </c>
      <c r="X332" s="125">
        <f t="shared" si="134"/>
        <v>2651.9499999999362</v>
      </c>
      <c r="Y332" s="117">
        <f t="shared" si="124"/>
        <v>50.02</v>
      </c>
      <c r="Z332" s="125">
        <f t="shared" si="111"/>
        <v>18.95</v>
      </c>
      <c r="AA332" s="125">
        <f t="shared" si="125"/>
        <v>9.39</v>
      </c>
      <c r="AB332" s="125">
        <f t="shared" si="126"/>
        <v>1.66</v>
      </c>
      <c r="AC332" s="114">
        <f t="shared" si="112"/>
        <v>7.2849116453249652E-3</v>
      </c>
      <c r="AD332" s="117">
        <f t="shared" si="127"/>
        <v>78.36</v>
      </c>
      <c r="AE332" s="114">
        <f t="shared" si="128"/>
        <v>0.37658938248315238</v>
      </c>
    </row>
    <row r="333" spans="2:31">
      <c r="B333" s="13">
        <f t="shared" si="129"/>
        <v>314</v>
      </c>
      <c r="C333" s="101">
        <f t="shared" si="130"/>
        <v>3568.9999999999332</v>
      </c>
      <c r="D333" s="112">
        <f t="shared" si="113"/>
        <v>68.900000000000006</v>
      </c>
      <c r="E333" s="101">
        <f t="shared" si="114"/>
        <v>21.73</v>
      </c>
      <c r="F333" s="101">
        <f t="shared" si="115"/>
        <v>12.64</v>
      </c>
      <c r="G333" s="101">
        <f t="shared" si="116"/>
        <v>2.23</v>
      </c>
      <c r="I333" s="114">
        <f t="shared" si="117"/>
        <v>6.2076148332157466E-3</v>
      </c>
      <c r="J333" s="117">
        <f t="shared" si="131"/>
        <v>2371.4850000000001</v>
      </c>
      <c r="K333" s="117">
        <f t="shared" si="108"/>
        <v>103.27000000000001</v>
      </c>
      <c r="L333" s="114">
        <f t="shared" si="118"/>
        <v>0.32951985906544357</v>
      </c>
      <c r="M333" s="117">
        <f t="shared" si="132"/>
        <v>96521.629999999976</v>
      </c>
      <c r="O333" s="125">
        <f t="shared" si="133"/>
        <v>4911.1199999999781</v>
      </c>
      <c r="P333" s="117">
        <f t="shared" si="119"/>
        <v>94.81</v>
      </c>
      <c r="Q333" s="125">
        <f t="shared" si="109"/>
        <v>24.77</v>
      </c>
      <c r="R333" s="125">
        <f t="shared" si="120"/>
        <v>17.39</v>
      </c>
      <c r="S333" s="125">
        <f t="shared" si="121"/>
        <v>3.07</v>
      </c>
      <c r="T333" s="114">
        <f t="shared" si="110"/>
        <v>5.1430128318229462E-3</v>
      </c>
      <c r="U333" s="117">
        <f t="shared" si="122"/>
        <v>136.97</v>
      </c>
      <c r="V333" s="114">
        <f t="shared" si="123"/>
        <v>0.28925020628806108</v>
      </c>
      <c r="X333" s="125">
        <f t="shared" si="134"/>
        <v>2582.9799999999364</v>
      </c>
      <c r="Y333" s="117">
        <f t="shared" si="124"/>
        <v>49.87</v>
      </c>
      <c r="Z333" s="125">
        <f t="shared" si="111"/>
        <v>18.45</v>
      </c>
      <c r="AA333" s="125">
        <f t="shared" si="125"/>
        <v>9.15</v>
      </c>
      <c r="AB333" s="125">
        <f t="shared" si="126"/>
        <v>1.61</v>
      </c>
      <c r="AC333" s="114">
        <f t="shared" si="112"/>
        <v>7.2849116453249652E-3</v>
      </c>
      <c r="AD333" s="117">
        <f t="shared" si="127"/>
        <v>77.47</v>
      </c>
      <c r="AE333" s="114">
        <f t="shared" si="128"/>
        <v>0.37541620683678739</v>
      </c>
    </row>
    <row r="334" spans="2:31">
      <c r="B334" s="13">
        <f t="shared" si="129"/>
        <v>315</v>
      </c>
      <c r="C334" s="101">
        <f t="shared" si="130"/>
        <v>3478.369999999933</v>
      </c>
      <c r="D334" s="112">
        <f t="shared" si="113"/>
        <v>68.760000000000005</v>
      </c>
      <c r="E334" s="101">
        <f t="shared" si="114"/>
        <v>21.17</v>
      </c>
      <c r="F334" s="101">
        <f t="shared" si="115"/>
        <v>12.32</v>
      </c>
      <c r="G334" s="101">
        <f t="shared" si="116"/>
        <v>2.17</v>
      </c>
      <c r="I334" s="114">
        <f t="shared" si="117"/>
        <v>6.2076148332157466E-3</v>
      </c>
      <c r="J334" s="117">
        <f t="shared" si="131"/>
        <v>2360.6624999999999</v>
      </c>
      <c r="K334" s="117">
        <f t="shared" si="108"/>
        <v>102.25</v>
      </c>
      <c r="L334" s="114">
        <f t="shared" si="118"/>
        <v>0.328356928277793</v>
      </c>
      <c r="M334" s="117">
        <f t="shared" si="132"/>
        <v>96611.559999999969</v>
      </c>
      <c r="O334" s="125">
        <f t="shared" si="133"/>
        <v>4791.5399999999772</v>
      </c>
      <c r="P334" s="117">
        <f t="shared" si="119"/>
        <v>94.72</v>
      </c>
      <c r="Q334" s="125">
        <f t="shared" si="109"/>
        <v>24.16</v>
      </c>
      <c r="R334" s="125">
        <f t="shared" si="120"/>
        <v>16.97</v>
      </c>
      <c r="S334" s="125">
        <f t="shared" si="121"/>
        <v>2.99</v>
      </c>
      <c r="T334" s="114">
        <f t="shared" si="110"/>
        <v>5.1430128318229462E-3</v>
      </c>
      <c r="U334" s="117">
        <f t="shared" si="122"/>
        <v>135.85</v>
      </c>
      <c r="V334" s="114">
        <f t="shared" si="123"/>
        <v>0.28810977177478592</v>
      </c>
      <c r="X334" s="125">
        <f t="shared" si="134"/>
        <v>2514.6599999999366</v>
      </c>
      <c r="Y334" s="117">
        <f t="shared" si="124"/>
        <v>49.71</v>
      </c>
      <c r="Z334" s="125">
        <f t="shared" si="111"/>
        <v>17.96</v>
      </c>
      <c r="AA334" s="125">
        <f t="shared" si="125"/>
        <v>8.91</v>
      </c>
      <c r="AB334" s="125">
        <f t="shared" si="126"/>
        <v>1.57</v>
      </c>
      <c r="AC334" s="114">
        <f t="shared" si="112"/>
        <v>7.2849116453249652E-3</v>
      </c>
      <c r="AD334" s="117">
        <f t="shared" si="127"/>
        <v>76.58</v>
      </c>
      <c r="AE334" s="114">
        <f t="shared" si="128"/>
        <v>0.37424668594321481</v>
      </c>
    </row>
    <row r="335" spans="2:31">
      <c r="B335" s="13">
        <f t="shared" si="129"/>
        <v>316</v>
      </c>
      <c r="C335" s="101">
        <f t="shared" si="130"/>
        <v>3388.4399999999328</v>
      </c>
      <c r="D335" s="112">
        <f t="shared" si="113"/>
        <v>68.61</v>
      </c>
      <c r="E335" s="101">
        <f t="shared" si="114"/>
        <v>20.61</v>
      </c>
      <c r="F335" s="101">
        <f t="shared" si="115"/>
        <v>12</v>
      </c>
      <c r="G335" s="101">
        <f t="shared" si="116"/>
        <v>2.12</v>
      </c>
      <c r="I335" s="114">
        <f t="shared" si="117"/>
        <v>6.2076148332157466E-3</v>
      </c>
      <c r="J335" s="117">
        <f t="shared" si="131"/>
        <v>2349.46</v>
      </c>
      <c r="K335" s="117">
        <f t="shared" si="108"/>
        <v>101.22</v>
      </c>
      <c r="L335" s="114">
        <f t="shared" si="118"/>
        <v>0.32719810166771979</v>
      </c>
      <c r="M335" s="117">
        <f t="shared" si="132"/>
        <v>96700.77999999997</v>
      </c>
      <c r="O335" s="125">
        <f t="shared" si="133"/>
        <v>4672.6599999999771</v>
      </c>
      <c r="P335" s="117">
        <f t="shared" si="119"/>
        <v>94.62</v>
      </c>
      <c r="Q335" s="125">
        <f t="shared" si="109"/>
        <v>23.54</v>
      </c>
      <c r="R335" s="125">
        <f t="shared" si="120"/>
        <v>16.55</v>
      </c>
      <c r="S335" s="125">
        <f t="shared" si="121"/>
        <v>2.92</v>
      </c>
      <c r="T335" s="114">
        <f t="shared" si="110"/>
        <v>5.1430128318229462E-3</v>
      </c>
      <c r="U335" s="117">
        <f t="shared" si="122"/>
        <v>134.71</v>
      </c>
      <c r="V335" s="114">
        <f t="shared" si="123"/>
        <v>0.28697383368312357</v>
      </c>
      <c r="X335" s="125">
        <f t="shared" si="134"/>
        <v>2446.9899999999366</v>
      </c>
      <c r="Y335" s="117">
        <f t="shared" si="124"/>
        <v>49.55</v>
      </c>
      <c r="Z335" s="125">
        <f t="shared" si="111"/>
        <v>17.47</v>
      </c>
      <c r="AA335" s="125">
        <f t="shared" si="125"/>
        <v>8.67</v>
      </c>
      <c r="AB335" s="125">
        <f t="shared" si="126"/>
        <v>1.53</v>
      </c>
      <c r="AC335" s="114">
        <f t="shared" si="112"/>
        <v>7.2849116453249652E-3</v>
      </c>
      <c r="AD335" s="117">
        <f t="shared" si="127"/>
        <v>75.69</v>
      </c>
      <c r="AE335" s="114">
        <f t="shared" si="128"/>
        <v>0.37308080841691194</v>
      </c>
    </row>
    <row r="336" spans="2:31">
      <c r="B336" s="13">
        <f t="shared" si="129"/>
        <v>317</v>
      </c>
      <c r="C336" s="101">
        <f t="shared" si="130"/>
        <v>3299.2199999999325</v>
      </c>
      <c r="D336" s="112">
        <f t="shared" si="113"/>
        <v>68.48</v>
      </c>
      <c r="E336" s="101">
        <f t="shared" si="114"/>
        <v>20.059999999999999</v>
      </c>
      <c r="F336" s="101">
        <f t="shared" si="115"/>
        <v>11.68</v>
      </c>
      <c r="G336" s="101">
        <f t="shared" si="116"/>
        <v>2.06</v>
      </c>
      <c r="I336" s="114">
        <f t="shared" si="117"/>
        <v>6.2076148332157466E-3</v>
      </c>
      <c r="J336" s="117">
        <f t="shared" si="131"/>
        <v>2338.9316666666668</v>
      </c>
      <c r="K336" s="117">
        <f t="shared" si="108"/>
        <v>100.22</v>
      </c>
      <c r="L336" s="114">
        <f t="shared" si="118"/>
        <v>0.32604336475089368</v>
      </c>
      <c r="M336" s="117">
        <f t="shared" si="132"/>
        <v>96789.319999999963</v>
      </c>
      <c r="O336" s="125">
        <f t="shared" si="133"/>
        <v>4554.4999999999773</v>
      </c>
      <c r="P336" s="117">
        <f t="shared" si="119"/>
        <v>94.52</v>
      </c>
      <c r="Q336" s="125">
        <f t="shared" si="109"/>
        <v>22.94</v>
      </c>
      <c r="R336" s="125">
        <f t="shared" si="120"/>
        <v>16.13</v>
      </c>
      <c r="S336" s="125">
        <f t="shared" si="121"/>
        <v>2.85</v>
      </c>
      <c r="T336" s="114">
        <f t="shared" si="110"/>
        <v>5.1430128318229462E-3</v>
      </c>
      <c r="U336" s="117">
        <f t="shared" si="122"/>
        <v>133.59</v>
      </c>
      <c r="V336" s="114">
        <f t="shared" si="123"/>
        <v>0.28584237428491249</v>
      </c>
      <c r="X336" s="125">
        <f t="shared" si="134"/>
        <v>2379.9699999999366</v>
      </c>
      <c r="Y336" s="117">
        <f t="shared" si="124"/>
        <v>49.39</v>
      </c>
      <c r="Z336" s="125">
        <f t="shared" si="111"/>
        <v>16.98</v>
      </c>
      <c r="AA336" s="125">
        <f t="shared" si="125"/>
        <v>8.43</v>
      </c>
      <c r="AB336" s="125">
        <f t="shared" si="126"/>
        <v>1.49</v>
      </c>
      <c r="AC336" s="114">
        <f t="shared" si="112"/>
        <v>7.2849116453249652E-3</v>
      </c>
      <c r="AD336" s="117">
        <f t="shared" si="127"/>
        <v>74.800000000000011</v>
      </c>
      <c r="AE336" s="114">
        <f t="shared" si="128"/>
        <v>0.37191856290782499</v>
      </c>
    </row>
    <row r="337" spans="2:31">
      <c r="B337" s="13">
        <f t="shared" si="129"/>
        <v>318</v>
      </c>
      <c r="C337" s="101">
        <f t="shared" si="130"/>
        <v>3210.6799999999325</v>
      </c>
      <c r="D337" s="112">
        <f t="shared" si="113"/>
        <v>68.33</v>
      </c>
      <c r="E337" s="101">
        <f t="shared" si="114"/>
        <v>19.510000000000002</v>
      </c>
      <c r="F337" s="101">
        <f t="shared" si="115"/>
        <v>11.37</v>
      </c>
      <c r="G337" s="101">
        <f t="shared" si="116"/>
        <v>2.0099999999999998</v>
      </c>
      <c r="I337" s="114">
        <f t="shared" si="117"/>
        <v>6.2076148332157466E-3</v>
      </c>
      <c r="J337" s="117">
        <f t="shared" si="131"/>
        <v>2327.7600000000002</v>
      </c>
      <c r="K337" s="117">
        <f t="shared" si="108"/>
        <v>99.210000000000008</v>
      </c>
      <c r="L337" s="114">
        <f t="shared" si="118"/>
        <v>0.32489270309410201</v>
      </c>
      <c r="M337" s="117">
        <f t="shared" si="132"/>
        <v>96877.15999999996</v>
      </c>
      <c r="O337" s="125">
        <f t="shared" si="133"/>
        <v>4437.0399999999772</v>
      </c>
      <c r="P337" s="117">
        <f t="shared" si="119"/>
        <v>94.44</v>
      </c>
      <c r="Q337" s="125">
        <f t="shared" si="109"/>
        <v>22.33</v>
      </c>
      <c r="R337" s="125">
        <f t="shared" si="120"/>
        <v>15.71</v>
      </c>
      <c r="S337" s="125">
        <f t="shared" si="121"/>
        <v>2.77</v>
      </c>
      <c r="T337" s="114">
        <f t="shared" si="110"/>
        <v>5.1430128318229462E-3</v>
      </c>
      <c r="U337" s="117">
        <f t="shared" si="122"/>
        <v>132.47999999999999</v>
      </c>
      <c r="V337" s="114">
        <f t="shared" si="123"/>
        <v>0.28471537592188839</v>
      </c>
      <c r="X337" s="125">
        <f t="shared" si="134"/>
        <v>2313.5999999999367</v>
      </c>
      <c r="Y337" s="117">
        <f t="shared" si="124"/>
        <v>49.24</v>
      </c>
      <c r="Z337" s="125">
        <f t="shared" si="111"/>
        <v>16.5</v>
      </c>
      <c r="AA337" s="125">
        <f t="shared" si="125"/>
        <v>8.19</v>
      </c>
      <c r="AB337" s="125">
        <f t="shared" si="126"/>
        <v>1.45</v>
      </c>
      <c r="AC337" s="114">
        <f t="shared" si="112"/>
        <v>7.2849116453249652E-3</v>
      </c>
      <c r="AD337" s="117">
        <f t="shared" si="127"/>
        <v>73.930000000000007</v>
      </c>
      <c r="AE337" s="114">
        <f t="shared" si="128"/>
        <v>0.37075993810125857</v>
      </c>
    </row>
    <row r="338" spans="2:31">
      <c r="B338" s="13">
        <f t="shared" si="129"/>
        <v>319</v>
      </c>
      <c r="C338" s="101">
        <f t="shared" si="130"/>
        <v>3122.8399999999324</v>
      </c>
      <c r="D338" s="112">
        <f t="shared" si="113"/>
        <v>68.19</v>
      </c>
      <c r="E338" s="101">
        <f t="shared" si="114"/>
        <v>18.96</v>
      </c>
      <c r="F338" s="101">
        <f t="shared" si="115"/>
        <v>11.06</v>
      </c>
      <c r="G338" s="101">
        <f t="shared" si="116"/>
        <v>1.95</v>
      </c>
      <c r="I338" s="114">
        <f t="shared" si="117"/>
        <v>6.2076148332157466E-3</v>
      </c>
      <c r="J338" s="117">
        <f t="shared" si="131"/>
        <v>2316.7375000000002</v>
      </c>
      <c r="K338" s="117">
        <f t="shared" si="108"/>
        <v>98.210000000000008</v>
      </c>
      <c r="L338" s="114">
        <f t="shared" si="118"/>
        <v>0.32374610231506945</v>
      </c>
      <c r="M338" s="117">
        <f t="shared" si="132"/>
        <v>96964.309999999969</v>
      </c>
      <c r="O338" s="125">
        <f t="shared" si="133"/>
        <v>4320.2699999999777</v>
      </c>
      <c r="P338" s="117">
        <f t="shared" si="119"/>
        <v>94.34</v>
      </c>
      <c r="Q338" s="125">
        <f t="shared" si="109"/>
        <v>21.73</v>
      </c>
      <c r="R338" s="125">
        <f t="shared" si="120"/>
        <v>15.3</v>
      </c>
      <c r="S338" s="125">
        <f t="shared" si="121"/>
        <v>2.7</v>
      </c>
      <c r="T338" s="114">
        <f t="shared" si="110"/>
        <v>5.1430128318229462E-3</v>
      </c>
      <c r="U338" s="117">
        <f t="shared" si="122"/>
        <v>131.37</v>
      </c>
      <c r="V338" s="114">
        <f t="shared" si="123"/>
        <v>0.28359282100540867</v>
      </c>
      <c r="X338" s="125">
        <f t="shared" si="134"/>
        <v>2247.8599999999369</v>
      </c>
      <c r="Y338" s="117">
        <f t="shared" si="124"/>
        <v>49.09</v>
      </c>
      <c r="Z338" s="125">
        <f t="shared" si="111"/>
        <v>16.02</v>
      </c>
      <c r="AA338" s="125">
        <f t="shared" si="125"/>
        <v>7.96</v>
      </c>
      <c r="AB338" s="125">
        <f t="shared" si="126"/>
        <v>1.4</v>
      </c>
      <c r="AC338" s="114">
        <f t="shared" si="112"/>
        <v>7.2849116453249652E-3</v>
      </c>
      <c r="AD338" s="117">
        <f t="shared" si="127"/>
        <v>73.069999999999993</v>
      </c>
      <c r="AE338" s="114">
        <f t="shared" si="128"/>
        <v>0.36960492271776552</v>
      </c>
    </row>
    <row r="339" spans="2:31">
      <c r="B339" s="13">
        <f t="shared" si="129"/>
        <v>320</v>
      </c>
      <c r="C339" s="101">
        <f t="shared" si="130"/>
        <v>3035.6899999999323</v>
      </c>
      <c r="D339" s="112">
        <f t="shared" si="113"/>
        <v>68.05</v>
      </c>
      <c r="E339" s="101">
        <f t="shared" si="114"/>
        <v>18.420000000000002</v>
      </c>
      <c r="F339" s="101">
        <f t="shared" si="115"/>
        <v>10.75</v>
      </c>
      <c r="G339" s="101">
        <f t="shared" si="116"/>
        <v>1.9</v>
      </c>
      <c r="I339" s="114">
        <f t="shared" si="117"/>
        <v>6.2076148332157466E-3</v>
      </c>
      <c r="J339" s="117">
        <f t="shared" si="131"/>
        <v>2305.8666666666668</v>
      </c>
      <c r="K339" s="117">
        <f t="shared" si="108"/>
        <v>97.22</v>
      </c>
      <c r="L339" s="114">
        <f t="shared" si="118"/>
        <v>0.32260354808227804</v>
      </c>
      <c r="M339" s="117">
        <f t="shared" si="132"/>
        <v>97050.77999999997</v>
      </c>
      <c r="O339" s="125">
        <f t="shared" si="133"/>
        <v>4204.199999999978</v>
      </c>
      <c r="P339" s="117">
        <f t="shared" si="119"/>
        <v>94.24</v>
      </c>
      <c r="Q339" s="125">
        <f t="shared" si="109"/>
        <v>21.14</v>
      </c>
      <c r="R339" s="125">
        <f t="shared" si="120"/>
        <v>14.89</v>
      </c>
      <c r="S339" s="125">
        <f t="shared" si="121"/>
        <v>2.63</v>
      </c>
      <c r="T339" s="114">
        <f t="shared" si="110"/>
        <v>5.1430128318229462E-3</v>
      </c>
      <c r="U339" s="117">
        <f t="shared" si="122"/>
        <v>130.26999999999998</v>
      </c>
      <c r="V339" s="114">
        <f t="shared" si="123"/>
        <v>0.28247469201617798</v>
      </c>
      <c r="X339" s="125">
        <f t="shared" si="134"/>
        <v>2182.7499999999368</v>
      </c>
      <c r="Y339" s="117">
        <f t="shared" si="124"/>
        <v>48.94</v>
      </c>
      <c r="Z339" s="125">
        <f t="shared" si="111"/>
        <v>15.54</v>
      </c>
      <c r="AA339" s="125">
        <f t="shared" si="125"/>
        <v>7.73</v>
      </c>
      <c r="AB339" s="125">
        <f t="shared" si="126"/>
        <v>1.36</v>
      </c>
      <c r="AC339" s="114">
        <f t="shared" si="112"/>
        <v>7.2849116453249652E-3</v>
      </c>
      <c r="AD339" s="117">
        <f t="shared" si="127"/>
        <v>72.209999999999994</v>
      </c>
      <c r="AE339" s="114">
        <f t="shared" si="128"/>
        <v>0.36845350551303724</v>
      </c>
    </row>
    <row r="340" spans="2:31">
      <c r="B340" s="13">
        <f t="shared" si="129"/>
        <v>321</v>
      </c>
      <c r="C340" s="101">
        <f t="shared" si="130"/>
        <v>2949.219999999932</v>
      </c>
      <c r="D340" s="112">
        <f t="shared" si="113"/>
        <v>67.91</v>
      </c>
      <c r="E340" s="101">
        <f t="shared" si="114"/>
        <v>17.89</v>
      </c>
      <c r="F340" s="101">
        <f t="shared" si="115"/>
        <v>10.45</v>
      </c>
      <c r="G340" s="101">
        <f t="shared" si="116"/>
        <v>1.84</v>
      </c>
      <c r="I340" s="114">
        <f t="shared" si="117"/>
        <v>6.2076148332157466E-3</v>
      </c>
      <c r="J340" s="117">
        <f t="shared" si="131"/>
        <v>2295.15</v>
      </c>
      <c r="K340" s="117">
        <f t="shared" ref="K340:K379" si="135">D340+E340+F340</f>
        <v>96.25</v>
      </c>
      <c r="L340" s="114">
        <f t="shared" si="118"/>
        <v>0.32146502611478811</v>
      </c>
      <c r="M340" s="117">
        <f t="shared" si="132"/>
        <v>97136.579999999973</v>
      </c>
      <c r="O340" s="125">
        <f t="shared" si="133"/>
        <v>4088.8199999999783</v>
      </c>
      <c r="P340" s="117">
        <f t="shared" si="119"/>
        <v>94.15</v>
      </c>
      <c r="Q340" s="125">
        <f t="shared" ref="Q340:Q379" si="136">ROUND((O340-P340)*T340,2)</f>
        <v>20.54</v>
      </c>
      <c r="R340" s="125">
        <f t="shared" si="120"/>
        <v>14.48</v>
      </c>
      <c r="S340" s="125">
        <f t="shared" si="121"/>
        <v>2.56</v>
      </c>
      <c r="T340" s="114">
        <f t="shared" ref="T340:T379" si="137">(1-(1-T$18*MIN(30,$B340)*0.00002)^(1/12))</f>
        <v>5.1430128318229462E-3</v>
      </c>
      <c r="U340" s="117">
        <f t="shared" si="122"/>
        <v>129.16999999999999</v>
      </c>
      <c r="V340" s="114">
        <f t="shared" si="123"/>
        <v>0.28136097150397477</v>
      </c>
      <c r="X340" s="125">
        <f t="shared" si="134"/>
        <v>2118.2699999999368</v>
      </c>
      <c r="Y340" s="117">
        <f t="shared" si="124"/>
        <v>48.78</v>
      </c>
      <c r="Z340" s="125">
        <f t="shared" ref="Z340:Z379" si="138">ROUND((X340-Y340)*AC340,2)</f>
        <v>15.08</v>
      </c>
      <c r="AA340" s="125">
        <f t="shared" si="125"/>
        <v>7.5</v>
      </c>
      <c r="AB340" s="125">
        <f t="shared" si="126"/>
        <v>1.32</v>
      </c>
      <c r="AC340" s="114">
        <f t="shared" ref="AC340:AC379" si="139">(1-(1-AC$18*MIN(30,$B340)*0.00002)^(1/12))</f>
        <v>7.2849116453249652E-3</v>
      </c>
      <c r="AD340" s="117">
        <f t="shared" si="127"/>
        <v>71.36</v>
      </c>
      <c r="AE340" s="114">
        <f t="shared" si="128"/>
        <v>0.36730567527779412</v>
      </c>
    </row>
    <row r="341" spans="2:31">
      <c r="B341" s="13">
        <f t="shared" si="129"/>
        <v>322</v>
      </c>
      <c r="C341" s="101">
        <f t="shared" si="130"/>
        <v>2863.4199999999323</v>
      </c>
      <c r="D341" s="112">
        <f t="shared" ref="D341:D379" si="140">-ROUND(PMT($D$9/12,$D$11+1-$B341,C341)+F341+G341,2)</f>
        <v>67.77</v>
      </c>
      <c r="E341" s="101">
        <f t="shared" ref="E341:E379" si="141">ROUND((C341-D341)*I341,2)</f>
        <v>17.350000000000001</v>
      </c>
      <c r="F341" s="101">
        <f t="shared" ref="F341:F379" si="142">ROUND(C341*$D$10/12,2)</f>
        <v>10.14</v>
      </c>
      <c r="G341" s="101">
        <f t="shared" ref="G341:G379" si="143">ROUND(C341*($D$9-$D$10)/12,2)</f>
        <v>1.79</v>
      </c>
      <c r="I341" s="114">
        <f t="shared" ref="I341:I379" si="144">(1-(1-I$18*MIN(30,$B341)*0.00002)^(1/12))</f>
        <v>6.2076148332157466E-3</v>
      </c>
      <c r="J341" s="117">
        <f t="shared" si="131"/>
        <v>2284.0533333333337</v>
      </c>
      <c r="K341" s="117">
        <f t="shared" si="135"/>
        <v>95.26</v>
      </c>
      <c r="L341" s="114">
        <f t="shared" ref="L341:L379" si="145">L340/(1+L$17/12)</f>
        <v>0.32033052218205993</v>
      </c>
      <c r="M341" s="117">
        <f t="shared" si="132"/>
        <v>97221.699999999983</v>
      </c>
      <c r="O341" s="125">
        <f t="shared" si="133"/>
        <v>3974.1299999999783</v>
      </c>
      <c r="P341" s="117">
        <f t="shared" ref="P341:P379" si="146">-ROUND(PMT($D$9/12,$D$11+1-$B341,O341)+R341+S341,2)</f>
        <v>94.06</v>
      </c>
      <c r="Q341" s="125">
        <f t="shared" si="136"/>
        <v>19.96</v>
      </c>
      <c r="R341" s="125">
        <f t="shared" ref="R341:R379" si="147">ROUND(O341*$D$10/12,2)</f>
        <v>14.08</v>
      </c>
      <c r="S341" s="125">
        <f t="shared" ref="S341:S379" si="148">ROUND(O341*($D$9-$D$10)/12,2)</f>
        <v>2.48</v>
      </c>
      <c r="T341" s="114">
        <f t="shared" si="137"/>
        <v>5.1430128318229462E-3</v>
      </c>
      <c r="U341" s="117">
        <f t="shared" ref="U341:U379" si="149">P341+Q341+R341</f>
        <v>128.10000000000002</v>
      </c>
      <c r="V341" s="114">
        <f t="shared" ref="V341:V379" si="150">V340/(1+V$17/12)</f>
        <v>0.2802516420873789</v>
      </c>
      <c r="X341" s="125">
        <f t="shared" si="134"/>
        <v>2054.4099999999366</v>
      </c>
      <c r="Y341" s="117">
        <f t="shared" ref="Y341:Y379" si="151">-ROUND(PMT($D$9/12,$D$11+1-$B341,X341)+AA341+AB341,2)</f>
        <v>48.62</v>
      </c>
      <c r="Z341" s="125">
        <f t="shared" si="138"/>
        <v>14.61</v>
      </c>
      <c r="AA341" s="125">
        <f t="shared" ref="AA341:AA379" si="152">ROUND(X341*$D$10/12,2)</f>
        <v>7.28</v>
      </c>
      <c r="AB341" s="125">
        <f t="shared" ref="AB341:AB379" si="153">ROUND(X341*($D$9-$D$10)/12,2)</f>
        <v>1.28</v>
      </c>
      <c r="AC341" s="114">
        <f t="shared" si="139"/>
        <v>7.2849116453249652E-3</v>
      </c>
      <c r="AD341" s="117">
        <f t="shared" ref="AD341:AD379" si="154">Y341+Z341+AA341</f>
        <v>70.509999999999991</v>
      </c>
      <c r="AE341" s="114">
        <f t="shared" ref="AE341:AE379" si="155">AE340/(1+AE$17/12)</f>
        <v>0.36616142083767639</v>
      </c>
    </row>
    <row r="342" spans="2:31">
      <c r="B342" s="13">
        <f t="shared" ref="B342:B369" si="156">1+B341</f>
        <v>323</v>
      </c>
      <c r="C342" s="101">
        <f t="shared" ref="C342:C379" si="157">C341-D341-E341</f>
        <v>2778.2999999999324</v>
      </c>
      <c r="D342" s="112">
        <f t="shared" si="140"/>
        <v>67.63</v>
      </c>
      <c r="E342" s="101">
        <f t="shared" si="141"/>
        <v>16.829999999999998</v>
      </c>
      <c r="F342" s="101">
        <f t="shared" si="142"/>
        <v>9.84</v>
      </c>
      <c r="G342" s="101">
        <f t="shared" si="143"/>
        <v>1.74</v>
      </c>
      <c r="I342" s="114">
        <f t="shared" si="144"/>
        <v>6.2076148332157466E-3</v>
      </c>
      <c r="J342" s="117">
        <f t="shared" ref="J342:J379" si="158">B342*(D342+E342)/12</f>
        <v>2273.3816666666667</v>
      </c>
      <c r="K342" s="117">
        <f t="shared" si="135"/>
        <v>94.3</v>
      </c>
      <c r="L342" s="114">
        <f t="shared" si="145"/>
        <v>0.31920002210377568</v>
      </c>
      <c r="M342" s="117">
        <f t="shared" ref="M342:M379" si="159">M341+D342+E342</f>
        <v>97306.159999999989</v>
      </c>
      <c r="O342" s="125">
        <f t="shared" ref="O342:O379" si="160">O341-P341-Q341</f>
        <v>3860.1099999999783</v>
      </c>
      <c r="P342" s="117">
        <f t="shared" si="146"/>
        <v>93.97</v>
      </c>
      <c r="Q342" s="125">
        <f t="shared" si="136"/>
        <v>19.37</v>
      </c>
      <c r="R342" s="125">
        <f t="shared" si="147"/>
        <v>13.67</v>
      </c>
      <c r="S342" s="125">
        <f t="shared" si="148"/>
        <v>2.41</v>
      </c>
      <c r="T342" s="114">
        <f t="shared" si="137"/>
        <v>5.1430128318229462E-3</v>
      </c>
      <c r="U342" s="117">
        <f t="shared" si="149"/>
        <v>127.01</v>
      </c>
      <c r="V342" s="114">
        <f t="shared" si="150"/>
        <v>0.27914668645350049</v>
      </c>
      <c r="X342" s="125">
        <f t="shared" ref="X342:X379" si="161">X341-Y341-Z341</f>
        <v>1991.1799999999369</v>
      </c>
      <c r="Y342" s="117">
        <f t="shared" si="151"/>
        <v>48.48</v>
      </c>
      <c r="Z342" s="125">
        <f t="shared" si="138"/>
        <v>14.15</v>
      </c>
      <c r="AA342" s="125">
        <f t="shared" si="152"/>
        <v>7.05</v>
      </c>
      <c r="AB342" s="125">
        <f t="shared" si="153"/>
        <v>1.24</v>
      </c>
      <c r="AC342" s="114">
        <f t="shared" si="139"/>
        <v>7.2849116453249652E-3</v>
      </c>
      <c r="AD342" s="117">
        <f t="shared" si="154"/>
        <v>69.679999999999993</v>
      </c>
      <c r="AE342" s="114">
        <f t="shared" si="155"/>
        <v>0.36502073105313532</v>
      </c>
    </row>
    <row r="343" spans="2:31">
      <c r="B343" s="13">
        <f t="shared" si="156"/>
        <v>324</v>
      </c>
      <c r="C343" s="101">
        <f t="shared" si="157"/>
        <v>2693.8399999999324</v>
      </c>
      <c r="D343" s="112">
        <f t="shared" si="140"/>
        <v>67.489999999999995</v>
      </c>
      <c r="E343" s="101">
        <f t="shared" si="141"/>
        <v>16.3</v>
      </c>
      <c r="F343" s="101">
        <f t="shared" si="142"/>
        <v>9.5399999999999991</v>
      </c>
      <c r="G343" s="101">
        <f t="shared" si="143"/>
        <v>1.68</v>
      </c>
      <c r="I343" s="114">
        <f t="shared" si="144"/>
        <v>6.2076148332157466E-3</v>
      </c>
      <c r="J343" s="117">
        <f t="shared" si="158"/>
        <v>2262.33</v>
      </c>
      <c r="K343" s="117">
        <f t="shared" si="135"/>
        <v>93.329999999999984</v>
      </c>
      <c r="L343" s="114">
        <f t="shared" si="145"/>
        <v>0.31807351174966225</v>
      </c>
      <c r="M343" s="117">
        <f t="shared" si="159"/>
        <v>97389.95</v>
      </c>
      <c r="O343" s="125">
        <f t="shared" si="160"/>
        <v>3746.7699999999786</v>
      </c>
      <c r="P343" s="117">
        <f t="shared" si="146"/>
        <v>93.87</v>
      </c>
      <c r="Q343" s="125">
        <f t="shared" si="136"/>
        <v>18.79</v>
      </c>
      <c r="R343" s="125">
        <f t="shared" si="147"/>
        <v>13.27</v>
      </c>
      <c r="S343" s="125">
        <f t="shared" si="148"/>
        <v>2.34</v>
      </c>
      <c r="T343" s="114">
        <f t="shared" si="137"/>
        <v>5.1430128318229462E-3</v>
      </c>
      <c r="U343" s="117">
        <f t="shared" si="149"/>
        <v>125.92999999999999</v>
      </c>
      <c r="V343" s="114">
        <f t="shared" si="150"/>
        <v>0.27804608735770958</v>
      </c>
      <c r="X343" s="125">
        <f t="shared" si="161"/>
        <v>1928.5499999999367</v>
      </c>
      <c r="Y343" s="117">
        <f t="shared" si="151"/>
        <v>48.31</v>
      </c>
      <c r="Z343" s="125">
        <f t="shared" si="138"/>
        <v>13.7</v>
      </c>
      <c r="AA343" s="125">
        <f t="shared" si="152"/>
        <v>6.83</v>
      </c>
      <c r="AB343" s="125">
        <f t="shared" si="153"/>
        <v>1.21</v>
      </c>
      <c r="AC343" s="114">
        <f t="shared" si="139"/>
        <v>7.2849116453249652E-3</v>
      </c>
      <c r="AD343" s="117">
        <f t="shared" si="154"/>
        <v>68.84</v>
      </c>
      <c r="AE343" s="114">
        <f t="shared" si="155"/>
        <v>0.36388359481932492</v>
      </c>
    </row>
    <row r="344" spans="2:31">
      <c r="B344" s="13">
        <f t="shared" si="156"/>
        <v>325</v>
      </c>
      <c r="C344" s="101">
        <f t="shared" si="157"/>
        <v>2610.0499999999324</v>
      </c>
      <c r="D344" s="112">
        <f t="shared" si="140"/>
        <v>67.36</v>
      </c>
      <c r="E344" s="101">
        <f t="shared" si="141"/>
        <v>15.78</v>
      </c>
      <c r="F344" s="101">
        <f t="shared" si="142"/>
        <v>9.24</v>
      </c>
      <c r="G344" s="101">
        <f t="shared" si="143"/>
        <v>1.63</v>
      </c>
      <c r="I344" s="114">
        <f t="shared" si="144"/>
        <v>6.2076148332157466E-3</v>
      </c>
      <c r="J344" s="117">
        <f t="shared" si="158"/>
        <v>2251.7083333333335</v>
      </c>
      <c r="K344" s="117">
        <f t="shared" si="135"/>
        <v>92.38</v>
      </c>
      <c r="L344" s="114">
        <f t="shared" si="145"/>
        <v>0.31695097703931463</v>
      </c>
      <c r="M344" s="117">
        <f t="shared" si="159"/>
        <v>97473.09</v>
      </c>
      <c r="O344" s="125">
        <f t="shared" si="160"/>
        <v>3634.1099999999788</v>
      </c>
      <c r="P344" s="117">
        <f t="shared" si="146"/>
        <v>93.78</v>
      </c>
      <c r="Q344" s="125">
        <f t="shared" si="136"/>
        <v>18.21</v>
      </c>
      <c r="R344" s="125">
        <f t="shared" si="147"/>
        <v>12.87</v>
      </c>
      <c r="S344" s="125">
        <f t="shared" si="148"/>
        <v>2.27</v>
      </c>
      <c r="T344" s="114">
        <f t="shared" si="137"/>
        <v>5.1430128318229462E-3</v>
      </c>
      <c r="U344" s="117">
        <f t="shared" si="149"/>
        <v>124.86000000000001</v>
      </c>
      <c r="V344" s="114">
        <f t="shared" si="150"/>
        <v>0.27694982762336712</v>
      </c>
      <c r="X344" s="125">
        <f t="shared" si="161"/>
        <v>1866.5399999999368</v>
      </c>
      <c r="Y344" s="117">
        <f t="shared" si="151"/>
        <v>48.16</v>
      </c>
      <c r="Z344" s="125">
        <f t="shared" si="138"/>
        <v>13.25</v>
      </c>
      <c r="AA344" s="125">
        <f t="shared" si="152"/>
        <v>6.61</v>
      </c>
      <c r="AB344" s="125">
        <f t="shared" si="153"/>
        <v>1.17</v>
      </c>
      <c r="AC344" s="114">
        <f t="shared" si="139"/>
        <v>7.2849116453249652E-3</v>
      </c>
      <c r="AD344" s="117">
        <f t="shared" si="154"/>
        <v>68.02</v>
      </c>
      <c r="AE344" s="114">
        <f t="shared" si="155"/>
        <v>0.3627500010659937</v>
      </c>
    </row>
    <row r="345" spans="2:31">
      <c r="B345" s="13">
        <f t="shared" si="156"/>
        <v>326</v>
      </c>
      <c r="C345" s="101">
        <f t="shared" si="157"/>
        <v>2526.9099999999321</v>
      </c>
      <c r="D345" s="112">
        <f t="shared" si="140"/>
        <v>67.209999999999994</v>
      </c>
      <c r="E345" s="101">
        <f t="shared" si="141"/>
        <v>15.27</v>
      </c>
      <c r="F345" s="101">
        <f t="shared" si="142"/>
        <v>8.9499999999999993</v>
      </c>
      <c r="G345" s="101">
        <f t="shared" si="143"/>
        <v>1.58</v>
      </c>
      <c r="I345" s="114">
        <f t="shared" si="144"/>
        <v>6.2076148332157466E-3</v>
      </c>
      <c r="J345" s="117">
        <f t="shared" si="158"/>
        <v>2240.7066666666665</v>
      </c>
      <c r="K345" s="117">
        <f t="shared" si="135"/>
        <v>91.429999999999993</v>
      </c>
      <c r="L345" s="114">
        <f t="shared" si="145"/>
        <v>0.31583240394201995</v>
      </c>
      <c r="M345" s="117">
        <f t="shared" si="159"/>
        <v>97555.57</v>
      </c>
      <c r="O345" s="125">
        <f t="shared" si="160"/>
        <v>3522.1199999999785</v>
      </c>
      <c r="P345" s="117">
        <f t="shared" si="146"/>
        <v>93.69</v>
      </c>
      <c r="Q345" s="125">
        <f t="shared" si="136"/>
        <v>17.63</v>
      </c>
      <c r="R345" s="125">
        <f t="shared" si="147"/>
        <v>12.47</v>
      </c>
      <c r="S345" s="125">
        <f t="shared" si="148"/>
        <v>2.2000000000000002</v>
      </c>
      <c r="T345" s="114">
        <f t="shared" si="137"/>
        <v>5.1430128318229462E-3</v>
      </c>
      <c r="U345" s="117">
        <f t="shared" si="149"/>
        <v>123.78999999999999</v>
      </c>
      <c r="V345" s="114">
        <f t="shared" si="150"/>
        <v>0.27585789014155682</v>
      </c>
      <c r="X345" s="125">
        <f t="shared" si="161"/>
        <v>1805.1299999999367</v>
      </c>
      <c r="Y345" s="117">
        <f t="shared" si="151"/>
        <v>48.01</v>
      </c>
      <c r="Z345" s="125">
        <f t="shared" si="138"/>
        <v>12.8</v>
      </c>
      <c r="AA345" s="125">
        <f t="shared" si="152"/>
        <v>6.39</v>
      </c>
      <c r="AB345" s="125">
        <f t="shared" si="153"/>
        <v>1.1299999999999999</v>
      </c>
      <c r="AC345" s="114">
        <f t="shared" si="139"/>
        <v>7.2849116453249652E-3</v>
      </c>
      <c r="AD345" s="117">
        <f t="shared" si="154"/>
        <v>67.2</v>
      </c>
      <c r="AE345" s="114">
        <f t="shared" si="155"/>
        <v>0.36161993875737686</v>
      </c>
    </row>
    <row r="346" spans="2:31">
      <c r="B346" s="13">
        <f t="shared" si="156"/>
        <v>327</v>
      </c>
      <c r="C346" s="101">
        <f t="shared" si="157"/>
        <v>2444.4299999999321</v>
      </c>
      <c r="D346" s="112">
        <f t="shared" si="140"/>
        <v>67.069999999999993</v>
      </c>
      <c r="E346" s="101">
        <f t="shared" si="141"/>
        <v>14.76</v>
      </c>
      <c r="F346" s="101">
        <f t="shared" si="142"/>
        <v>8.66</v>
      </c>
      <c r="G346" s="101">
        <f t="shared" si="143"/>
        <v>1.53</v>
      </c>
      <c r="I346" s="114">
        <f t="shared" si="144"/>
        <v>6.2076148332157466E-3</v>
      </c>
      <c r="J346" s="117">
        <f t="shared" si="158"/>
        <v>2229.8674999999998</v>
      </c>
      <c r="K346" s="117">
        <f t="shared" si="135"/>
        <v>90.49</v>
      </c>
      <c r="L346" s="114">
        <f t="shared" si="145"/>
        <v>0.314717778476582</v>
      </c>
      <c r="M346" s="117">
        <f t="shared" si="159"/>
        <v>97637.400000000009</v>
      </c>
      <c r="O346" s="125">
        <f t="shared" si="160"/>
        <v>3410.7999999999784</v>
      </c>
      <c r="P346" s="117">
        <f t="shared" si="146"/>
        <v>93.59</v>
      </c>
      <c r="Q346" s="125">
        <f t="shared" si="136"/>
        <v>17.059999999999999</v>
      </c>
      <c r="R346" s="125">
        <f t="shared" si="147"/>
        <v>12.08</v>
      </c>
      <c r="S346" s="125">
        <f t="shared" si="148"/>
        <v>2.13</v>
      </c>
      <c r="T346" s="114">
        <f t="shared" si="137"/>
        <v>5.1430128318229462E-3</v>
      </c>
      <c r="U346" s="117">
        <f t="shared" si="149"/>
        <v>122.73</v>
      </c>
      <c r="V346" s="114">
        <f t="shared" si="150"/>
        <v>0.27477025787081816</v>
      </c>
      <c r="X346" s="125">
        <f t="shared" si="161"/>
        <v>1744.3199999999367</v>
      </c>
      <c r="Y346" s="117">
        <f t="shared" si="151"/>
        <v>47.86</v>
      </c>
      <c r="Z346" s="125">
        <f t="shared" si="138"/>
        <v>12.36</v>
      </c>
      <c r="AA346" s="125">
        <f t="shared" si="152"/>
        <v>6.18</v>
      </c>
      <c r="AB346" s="125">
        <f t="shared" si="153"/>
        <v>1.0900000000000001</v>
      </c>
      <c r="AC346" s="114">
        <f t="shared" si="139"/>
        <v>7.2849116453249652E-3</v>
      </c>
      <c r="AD346" s="117">
        <f t="shared" si="154"/>
        <v>66.400000000000006</v>
      </c>
      <c r="AE346" s="114">
        <f t="shared" si="155"/>
        <v>0.36049339689208909</v>
      </c>
    </row>
    <row r="347" spans="2:31">
      <c r="B347" s="13">
        <f t="shared" si="156"/>
        <v>328</v>
      </c>
      <c r="C347" s="101">
        <f t="shared" si="157"/>
        <v>2362.5999999999317</v>
      </c>
      <c r="D347" s="112">
        <f t="shared" si="140"/>
        <v>66.930000000000007</v>
      </c>
      <c r="E347" s="101">
        <f t="shared" si="141"/>
        <v>14.25</v>
      </c>
      <c r="F347" s="101">
        <f t="shared" si="142"/>
        <v>8.3699999999999992</v>
      </c>
      <c r="G347" s="101">
        <f t="shared" si="143"/>
        <v>1.48</v>
      </c>
      <c r="I347" s="114">
        <f t="shared" si="144"/>
        <v>6.2076148332157466E-3</v>
      </c>
      <c r="J347" s="117">
        <f t="shared" si="158"/>
        <v>2218.92</v>
      </c>
      <c r="K347" s="117">
        <f t="shared" si="135"/>
        <v>89.550000000000011</v>
      </c>
      <c r="L347" s="114">
        <f t="shared" si="145"/>
        <v>0.31360708671114668</v>
      </c>
      <c r="M347" s="117">
        <f t="shared" si="159"/>
        <v>97718.58</v>
      </c>
      <c r="O347" s="125">
        <f t="shared" si="160"/>
        <v>3300.1499999999783</v>
      </c>
      <c r="P347" s="117">
        <f t="shared" si="146"/>
        <v>93.5</v>
      </c>
      <c r="Q347" s="125">
        <f t="shared" si="136"/>
        <v>16.489999999999998</v>
      </c>
      <c r="R347" s="125">
        <f t="shared" si="147"/>
        <v>11.69</v>
      </c>
      <c r="S347" s="125">
        <f t="shared" si="148"/>
        <v>2.06</v>
      </c>
      <c r="T347" s="114">
        <f t="shared" si="137"/>
        <v>5.1430128318229462E-3</v>
      </c>
      <c r="U347" s="117">
        <f t="shared" si="149"/>
        <v>121.67999999999999</v>
      </c>
      <c r="V347" s="114">
        <f t="shared" si="150"/>
        <v>0.27368691383688054</v>
      </c>
      <c r="X347" s="125">
        <f t="shared" si="161"/>
        <v>1684.0999999999369</v>
      </c>
      <c r="Y347" s="117">
        <f t="shared" si="151"/>
        <v>47.72</v>
      </c>
      <c r="Z347" s="125">
        <f t="shared" si="138"/>
        <v>11.92</v>
      </c>
      <c r="AA347" s="125">
        <f t="shared" si="152"/>
        <v>5.96</v>
      </c>
      <c r="AB347" s="125">
        <f t="shared" si="153"/>
        <v>1.05</v>
      </c>
      <c r="AC347" s="114">
        <f t="shared" si="139"/>
        <v>7.2849116453249652E-3</v>
      </c>
      <c r="AD347" s="117">
        <f t="shared" si="154"/>
        <v>65.599999999999994</v>
      </c>
      <c r="AE347" s="114">
        <f t="shared" si="155"/>
        <v>0.35937036450301713</v>
      </c>
    </row>
    <row r="348" spans="2:31">
      <c r="B348" s="13">
        <f t="shared" si="156"/>
        <v>329</v>
      </c>
      <c r="C348" s="101">
        <f t="shared" si="157"/>
        <v>2281.4199999999319</v>
      </c>
      <c r="D348" s="112">
        <f t="shared" si="140"/>
        <v>66.790000000000006</v>
      </c>
      <c r="E348" s="101">
        <f t="shared" si="141"/>
        <v>13.75</v>
      </c>
      <c r="F348" s="101">
        <f t="shared" si="142"/>
        <v>8.08</v>
      </c>
      <c r="G348" s="101">
        <f t="shared" si="143"/>
        <v>1.43</v>
      </c>
      <c r="I348" s="114">
        <f t="shared" si="144"/>
        <v>6.2076148332157466E-3</v>
      </c>
      <c r="J348" s="117">
        <f t="shared" si="158"/>
        <v>2208.1383333333338</v>
      </c>
      <c r="K348" s="117">
        <f t="shared" si="135"/>
        <v>88.62</v>
      </c>
      <c r="L348" s="114">
        <f t="shared" si="145"/>
        <v>0.31250031476302759</v>
      </c>
      <c r="M348" s="117">
        <f t="shared" si="159"/>
        <v>97799.12</v>
      </c>
      <c r="O348" s="125">
        <f t="shared" si="160"/>
        <v>3190.1599999999785</v>
      </c>
      <c r="P348" s="117">
        <f t="shared" si="146"/>
        <v>93.4</v>
      </c>
      <c r="Q348" s="125">
        <f t="shared" si="136"/>
        <v>15.93</v>
      </c>
      <c r="R348" s="125">
        <f t="shared" si="147"/>
        <v>11.3</v>
      </c>
      <c r="S348" s="125">
        <f t="shared" si="148"/>
        <v>1.99</v>
      </c>
      <c r="T348" s="114">
        <f t="shared" si="137"/>
        <v>5.1430128318229462E-3</v>
      </c>
      <c r="U348" s="117">
        <f t="shared" si="149"/>
        <v>120.63000000000001</v>
      </c>
      <c r="V348" s="114">
        <f t="shared" si="150"/>
        <v>0.27260784113239817</v>
      </c>
      <c r="X348" s="125">
        <f t="shared" si="161"/>
        <v>1624.4599999999368</v>
      </c>
      <c r="Y348" s="117">
        <f t="shared" si="151"/>
        <v>47.56</v>
      </c>
      <c r="Z348" s="125">
        <f t="shared" si="138"/>
        <v>11.49</v>
      </c>
      <c r="AA348" s="125">
        <f t="shared" si="152"/>
        <v>5.75</v>
      </c>
      <c r="AB348" s="125">
        <f t="shared" si="153"/>
        <v>1.02</v>
      </c>
      <c r="AC348" s="114">
        <f t="shared" si="139"/>
        <v>7.2849116453249652E-3</v>
      </c>
      <c r="AD348" s="117">
        <f t="shared" si="154"/>
        <v>64.800000000000011</v>
      </c>
      <c r="AE348" s="114">
        <f t="shared" si="155"/>
        <v>0.3582508306572133</v>
      </c>
    </row>
    <row r="349" spans="2:31">
      <c r="B349" s="13">
        <f t="shared" si="156"/>
        <v>330</v>
      </c>
      <c r="C349" s="101">
        <f t="shared" si="157"/>
        <v>2200.8799999999319</v>
      </c>
      <c r="D349" s="112">
        <f t="shared" si="140"/>
        <v>66.66</v>
      </c>
      <c r="E349" s="101">
        <f t="shared" si="141"/>
        <v>13.25</v>
      </c>
      <c r="F349" s="101">
        <f t="shared" si="142"/>
        <v>7.79</v>
      </c>
      <c r="G349" s="101">
        <f t="shared" si="143"/>
        <v>1.38</v>
      </c>
      <c r="I349" s="114">
        <f t="shared" si="144"/>
        <v>6.2076148332157466E-3</v>
      </c>
      <c r="J349" s="117">
        <f t="shared" si="158"/>
        <v>2197.5250000000001</v>
      </c>
      <c r="K349" s="117">
        <f t="shared" si="135"/>
        <v>87.7</v>
      </c>
      <c r="L349" s="114">
        <f t="shared" si="145"/>
        <v>0.31139744879853276</v>
      </c>
      <c r="M349" s="117">
        <f t="shared" si="159"/>
        <v>97879.03</v>
      </c>
      <c r="O349" s="125">
        <f t="shared" si="160"/>
        <v>3080.8299999999786</v>
      </c>
      <c r="P349" s="117">
        <f t="shared" si="146"/>
        <v>93.3</v>
      </c>
      <c r="Q349" s="125">
        <f t="shared" si="136"/>
        <v>15.36</v>
      </c>
      <c r="R349" s="125">
        <f t="shared" si="147"/>
        <v>10.91</v>
      </c>
      <c r="S349" s="125">
        <f t="shared" si="148"/>
        <v>1.93</v>
      </c>
      <c r="T349" s="114">
        <f t="shared" si="137"/>
        <v>5.1430128318229462E-3</v>
      </c>
      <c r="U349" s="117">
        <f t="shared" si="149"/>
        <v>119.57</v>
      </c>
      <c r="V349" s="114">
        <f t="shared" si="150"/>
        <v>0.2715330229166863</v>
      </c>
      <c r="X349" s="125">
        <f t="shared" si="161"/>
        <v>1565.4099999999369</v>
      </c>
      <c r="Y349" s="117">
        <f t="shared" si="151"/>
        <v>47.41</v>
      </c>
      <c r="Z349" s="125">
        <f t="shared" si="138"/>
        <v>11.06</v>
      </c>
      <c r="AA349" s="125">
        <f t="shared" si="152"/>
        <v>5.54</v>
      </c>
      <c r="AB349" s="125">
        <f t="shared" si="153"/>
        <v>0.98</v>
      </c>
      <c r="AC349" s="114">
        <f t="shared" si="139"/>
        <v>7.2849116453249652E-3</v>
      </c>
      <c r="AD349" s="117">
        <f t="shared" si="154"/>
        <v>64.010000000000005</v>
      </c>
      <c r="AE349" s="114">
        <f t="shared" si="155"/>
        <v>0.35713478445578895</v>
      </c>
    </row>
    <row r="350" spans="2:31">
      <c r="B350" s="13">
        <f t="shared" si="156"/>
        <v>331</v>
      </c>
      <c r="C350" s="101">
        <f t="shared" si="157"/>
        <v>2120.969999999932</v>
      </c>
      <c r="D350" s="112">
        <f t="shared" si="140"/>
        <v>66.52</v>
      </c>
      <c r="E350" s="101">
        <f t="shared" si="141"/>
        <v>12.75</v>
      </c>
      <c r="F350" s="101">
        <f t="shared" si="142"/>
        <v>7.51</v>
      </c>
      <c r="G350" s="101">
        <f t="shared" si="143"/>
        <v>1.33</v>
      </c>
      <c r="I350" s="114">
        <f t="shared" si="144"/>
        <v>6.2076148332157466E-3</v>
      </c>
      <c r="J350" s="117">
        <f t="shared" si="158"/>
        <v>2186.5308333333332</v>
      </c>
      <c r="K350" s="117">
        <f t="shared" si="135"/>
        <v>86.78</v>
      </c>
      <c r="L350" s="114">
        <f t="shared" si="145"/>
        <v>0.31029847503279157</v>
      </c>
      <c r="M350" s="117">
        <f t="shared" si="159"/>
        <v>97958.3</v>
      </c>
      <c r="O350" s="125">
        <f t="shared" si="160"/>
        <v>2972.1699999999782</v>
      </c>
      <c r="P350" s="117">
        <f t="shared" si="146"/>
        <v>93.21</v>
      </c>
      <c r="Q350" s="125">
        <f t="shared" si="136"/>
        <v>14.81</v>
      </c>
      <c r="R350" s="125">
        <f t="shared" si="147"/>
        <v>10.53</v>
      </c>
      <c r="S350" s="125">
        <f t="shared" si="148"/>
        <v>1.86</v>
      </c>
      <c r="T350" s="114">
        <f t="shared" si="137"/>
        <v>5.1430128318229462E-3</v>
      </c>
      <c r="U350" s="117">
        <f t="shared" si="149"/>
        <v>118.55</v>
      </c>
      <c r="V350" s="114">
        <f t="shared" si="150"/>
        <v>0.27046244241545847</v>
      </c>
      <c r="X350" s="125">
        <f t="shared" si="161"/>
        <v>1506.9399999999368</v>
      </c>
      <c r="Y350" s="117">
        <f t="shared" si="151"/>
        <v>47.26</v>
      </c>
      <c r="Z350" s="125">
        <f t="shared" si="138"/>
        <v>10.63</v>
      </c>
      <c r="AA350" s="125">
        <f t="shared" si="152"/>
        <v>5.34</v>
      </c>
      <c r="AB350" s="125">
        <f t="shared" si="153"/>
        <v>0.94</v>
      </c>
      <c r="AC350" s="114">
        <f t="shared" si="139"/>
        <v>7.2849116453249652E-3</v>
      </c>
      <c r="AD350" s="117">
        <f t="shared" si="154"/>
        <v>63.230000000000004</v>
      </c>
      <c r="AE350" s="114">
        <f t="shared" si="155"/>
        <v>0.35602221503380826</v>
      </c>
    </row>
    <row r="351" spans="2:31">
      <c r="B351" s="13">
        <f t="shared" si="156"/>
        <v>332</v>
      </c>
      <c r="C351" s="101">
        <f t="shared" si="157"/>
        <v>2041.6999999999321</v>
      </c>
      <c r="D351" s="112">
        <f t="shared" si="140"/>
        <v>66.38</v>
      </c>
      <c r="E351" s="101">
        <f t="shared" si="141"/>
        <v>12.26</v>
      </c>
      <c r="F351" s="101">
        <f t="shared" si="142"/>
        <v>7.23</v>
      </c>
      <c r="G351" s="101">
        <f t="shared" si="143"/>
        <v>1.28</v>
      </c>
      <c r="I351" s="114">
        <f t="shared" si="144"/>
        <v>6.2076148332157466E-3</v>
      </c>
      <c r="J351" s="117">
        <f t="shared" si="158"/>
        <v>2175.7066666666665</v>
      </c>
      <c r="K351" s="117">
        <f t="shared" si="135"/>
        <v>85.87</v>
      </c>
      <c r="L351" s="114">
        <f t="shared" si="145"/>
        <v>0.30920337972958262</v>
      </c>
      <c r="M351" s="117">
        <f t="shared" si="159"/>
        <v>98036.94</v>
      </c>
      <c r="O351" s="125">
        <f t="shared" si="160"/>
        <v>2864.1499999999783</v>
      </c>
      <c r="P351" s="117">
        <f t="shared" si="146"/>
        <v>93.13</v>
      </c>
      <c r="Q351" s="125">
        <f t="shared" si="136"/>
        <v>14.25</v>
      </c>
      <c r="R351" s="125">
        <f t="shared" si="147"/>
        <v>10.14</v>
      </c>
      <c r="S351" s="125">
        <f t="shared" si="148"/>
        <v>1.79</v>
      </c>
      <c r="T351" s="114">
        <f t="shared" si="137"/>
        <v>5.1430128318229462E-3</v>
      </c>
      <c r="U351" s="117">
        <f t="shared" si="149"/>
        <v>117.52</v>
      </c>
      <c r="V351" s="114">
        <f t="shared" si="150"/>
        <v>0.26939608292056461</v>
      </c>
      <c r="X351" s="125">
        <f t="shared" si="161"/>
        <v>1449.0499999999367</v>
      </c>
      <c r="Y351" s="117">
        <f t="shared" si="151"/>
        <v>47.11</v>
      </c>
      <c r="Z351" s="125">
        <f t="shared" si="138"/>
        <v>10.210000000000001</v>
      </c>
      <c r="AA351" s="125">
        <f t="shared" si="152"/>
        <v>5.13</v>
      </c>
      <c r="AB351" s="125">
        <f t="shared" si="153"/>
        <v>0.91</v>
      </c>
      <c r="AC351" s="114">
        <f t="shared" si="139"/>
        <v>7.2849116453249652E-3</v>
      </c>
      <c r="AD351" s="117">
        <f t="shared" si="154"/>
        <v>62.45</v>
      </c>
      <c r="AE351" s="114">
        <f t="shared" si="155"/>
        <v>0.35491311156018268</v>
      </c>
    </row>
    <row r="352" spans="2:31">
      <c r="B352" s="13">
        <f t="shared" si="156"/>
        <v>333</v>
      </c>
      <c r="C352" s="101">
        <f t="shared" si="157"/>
        <v>1963.059999999932</v>
      </c>
      <c r="D352" s="112">
        <f t="shared" si="140"/>
        <v>66.239999999999995</v>
      </c>
      <c r="E352" s="101">
        <f t="shared" si="141"/>
        <v>11.77</v>
      </c>
      <c r="F352" s="101">
        <f t="shared" si="142"/>
        <v>6.95</v>
      </c>
      <c r="G352" s="101">
        <f t="shared" si="143"/>
        <v>1.23</v>
      </c>
      <c r="I352" s="114">
        <f t="shared" si="144"/>
        <v>6.2076148332157466E-3</v>
      </c>
      <c r="J352" s="117">
        <f t="shared" si="158"/>
        <v>2164.7774999999997</v>
      </c>
      <c r="K352" s="117">
        <f t="shared" si="135"/>
        <v>84.96</v>
      </c>
      <c r="L352" s="114">
        <f t="shared" si="145"/>
        <v>0.30811214920116181</v>
      </c>
      <c r="M352" s="117">
        <f t="shared" si="159"/>
        <v>98114.950000000012</v>
      </c>
      <c r="O352" s="125">
        <f t="shared" si="160"/>
        <v>2756.7699999999782</v>
      </c>
      <c r="P352" s="117">
        <f t="shared" si="146"/>
        <v>93.04</v>
      </c>
      <c r="Q352" s="125">
        <f t="shared" si="136"/>
        <v>13.7</v>
      </c>
      <c r="R352" s="125">
        <f t="shared" si="147"/>
        <v>9.76</v>
      </c>
      <c r="S352" s="125">
        <f t="shared" si="148"/>
        <v>1.72</v>
      </c>
      <c r="T352" s="114">
        <f t="shared" si="137"/>
        <v>5.1430128318229462E-3</v>
      </c>
      <c r="U352" s="117">
        <f t="shared" si="149"/>
        <v>116.50000000000001</v>
      </c>
      <c r="V352" s="114">
        <f t="shared" si="150"/>
        <v>0.26833392778973025</v>
      </c>
      <c r="X352" s="125">
        <f t="shared" si="161"/>
        <v>1391.7299999999368</v>
      </c>
      <c r="Y352" s="117">
        <f t="shared" si="151"/>
        <v>46.96</v>
      </c>
      <c r="Z352" s="125">
        <f t="shared" si="138"/>
        <v>9.8000000000000007</v>
      </c>
      <c r="AA352" s="125">
        <f t="shared" si="152"/>
        <v>4.93</v>
      </c>
      <c r="AB352" s="125">
        <f t="shared" si="153"/>
        <v>0.87</v>
      </c>
      <c r="AC352" s="114">
        <f t="shared" si="139"/>
        <v>7.2849116453249652E-3</v>
      </c>
      <c r="AD352" s="117">
        <f t="shared" si="154"/>
        <v>61.690000000000005</v>
      </c>
      <c r="AE352" s="114">
        <f t="shared" si="155"/>
        <v>0.35380746323756529</v>
      </c>
    </row>
    <row r="353" spans="2:31">
      <c r="B353" s="13">
        <f t="shared" si="156"/>
        <v>334</v>
      </c>
      <c r="C353" s="101">
        <f t="shared" si="157"/>
        <v>1885.049999999932</v>
      </c>
      <c r="D353" s="112">
        <f t="shared" si="140"/>
        <v>66.099999999999994</v>
      </c>
      <c r="E353" s="101">
        <f t="shared" si="141"/>
        <v>11.29</v>
      </c>
      <c r="F353" s="101">
        <f t="shared" si="142"/>
        <v>6.68</v>
      </c>
      <c r="G353" s="101">
        <f t="shared" si="143"/>
        <v>1.18</v>
      </c>
      <c r="I353" s="114">
        <f t="shared" si="144"/>
        <v>6.2076148332157466E-3</v>
      </c>
      <c r="J353" s="117">
        <f t="shared" si="158"/>
        <v>2154.0216666666661</v>
      </c>
      <c r="K353" s="117">
        <f t="shared" si="135"/>
        <v>84.07</v>
      </c>
      <c r="L353" s="114">
        <f t="shared" si="145"/>
        <v>0.30702476980809146</v>
      </c>
      <c r="M353" s="117">
        <f t="shared" si="159"/>
        <v>98192.340000000011</v>
      </c>
      <c r="O353" s="125">
        <f t="shared" si="160"/>
        <v>2650.0299999999784</v>
      </c>
      <c r="P353" s="117">
        <f t="shared" si="146"/>
        <v>92.93</v>
      </c>
      <c r="Q353" s="125">
        <f t="shared" si="136"/>
        <v>13.15</v>
      </c>
      <c r="R353" s="125">
        <f t="shared" si="147"/>
        <v>9.39</v>
      </c>
      <c r="S353" s="125">
        <f t="shared" si="148"/>
        <v>1.66</v>
      </c>
      <c r="T353" s="114">
        <f t="shared" si="137"/>
        <v>5.1430128318229462E-3</v>
      </c>
      <c r="U353" s="117">
        <f t="shared" si="149"/>
        <v>115.47000000000001</v>
      </c>
      <c r="V353" s="114">
        <f t="shared" si="150"/>
        <v>0.26727596044629703</v>
      </c>
      <c r="X353" s="125">
        <f t="shared" si="161"/>
        <v>1334.9699999999368</v>
      </c>
      <c r="Y353" s="117">
        <f t="shared" si="151"/>
        <v>46.82</v>
      </c>
      <c r="Z353" s="125">
        <f t="shared" si="138"/>
        <v>9.3800000000000008</v>
      </c>
      <c r="AA353" s="125">
        <f t="shared" si="152"/>
        <v>4.7300000000000004</v>
      </c>
      <c r="AB353" s="125">
        <f t="shared" si="153"/>
        <v>0.83</v>
      </c>
      <c r="AC353" s="114">
        <f t="shared" si="139"/>
        <v>7.2849116453249652E-3</v>
      </c>
      <c r="AD353" s="117">
        <f t="shared" si="154"/>
        <v>60.930000000000007</v>
      </c>
      <c r="AE353" s="114">
        <f t="shared" si="155"/>
        <v>0.35270525930224578</v>
      </c>
    </row>
    <row r="354" spans="2:31">
      <c r="B354" s="13">
        <f t="shared" si="156"/>
        <v>335</v>
      </c>
      <c r="C354" s="101">
        <f t="shared" si="157"/>
        <v>1807.6599999999321</v>
      </c>
      <c r="D354" s="112">
        <f t="shared" si="140"/>
        <v>65.97</v>
      </c>
      <c r="E354" s="101">
        <f t="shared" si="141"/>
        <v>10.81</v>
      </c>
      <c r="F354" s="101">
        <f t="shared" si="142"/>
        <v>6.4</v>
      </c>
      <c r="G354" s="101">
        <f t="shared" si="143"/>
        <v>1.1299999999999999</v>
      </c>
      <c r="I354" s="114">
        <f t="shared" si="144"/>
        <v>6.2076148332157466E-3</v>
      </c>
      <c r="J354" s="117">
        <f t="shared" si="158"/>
        <v>2143.4416666666666</v>
      </c>
      <c r="K354" s="117">
        <f t="shared" si="135"/>
        <v>83.18</v>
      </c>
      <c r="L354" s="114">
        <f t="shared" si="145"/>
        <v>0.30594122795906969</v>
      </c>
      <c r="M354" s="117">
        <f t="shared" si="159"/>
        <v>98269.12000000001</v>
      </c>
      <c r="O354" s="125">
        <f t="shared" si="160"/>
        <v>2543.9499999999784</v>
      </c>
      <c r="P354" s="117">
        <f t="shared" si="146"/>
        <v>92.84</v>
      </c>
      <c r="Q354" s="125">
        <f t="shared" si="136"/>
        <v>12.61</v>
      </c>
      <c r="R354" s="125">
        <f t="shared" si="147"/>
        <v>9.01</v>
      </c>
      <c r="S354" s="125">
        <f t="shared" si="148"/>
        <v>1.59</v>
      </c>
      <c r="T354" s="114">
        <f t="shared" si="137"/>
        <v>5.1430128318229462E-3</v>
      </c>
      <c r="U354" s="117">
        <f t="shared" si="149"/>
        <v>114.46000000000001</v>
      </c>
      <c r="V354" s="114">
        <f t="shared" si="150"/>
        <v>0.26622216437896362</v>
      </c>
      <c r="X354" s="125">
        <f t="shared" si="161"/>
        <v>1278.7699999999368</v>
      </c>
      <c r="Y354" s="117">
        <f t="shared" si="151"/>
        <v>46.67</v>
      </c>
      <c r="Z354" s="125">
        <f t="shared" si="138"/>
        <v>8.98</v>
      </c>
      <c r="AA354" s="125">
        <f t="shared" si="152"/>
        <v>4.53</v>
      </c>
      <c r="AB354" s="125">
        <f t="shared" si="153"/>
        <v>0.8</v>
      </c>
      <c r="AC354" s="114">
        <f t="shared" si="139"/>
        <v>7.2849116453249652E-3</v>
      </c>
      <c r="AD354" s="117">
        <f t="shared" si="154"/>
        <v>60.180000000000007</v>
      </c>
      <c r="AE354" s="114">
        <f t="shared" si="155"/>
        <v>0.35160648902404562</v>
      </c>
    </row>
    <row r="355" spans="2:31">
      <c r="B355" s="13">
        <f t="shared" si="156"/>
        <v>336</v>
      </c>
      <c r="C355" s="101">
        <f t="shared" si="157"/>
        <v>1730.8799999999321</v>
      </c>
      <c r="D355" s="112">
        <f t="shared" si="140"/>
        <v>65.84</v>
      </c>
      <c r="E355" s="101">
        <f t="shared" si="141"/>
        <v>10.34</v>
      </c>
      <c r="F355" s="101">
        <f t="shared" si="142"/>
        <v>6.13</v>
      </c>
      <c r="G355" s="101">
        <f t="shared" si="143"/>
        <v>1.08</v>
      </c>
      <c r="I355" s="114">
        <f t="shared" si="144"/>
        <v>6.2076148332157466E-3</v>
      </c>
      <c r="J355" s="117">
        <f t="shared" si="158"/>
        <v>2133.0400000000004</v>
      </c>
      <c r="K355" s="117">
        <f t="shared" si="135"/>
        <v>82.31</v>
      </c>
      <c r="L355" s="114">
        <f t="shared" si="145"/>
        <v>0.30486151011076074</v>
      </c>
      <c r="M355" s="117">
        <f t="shared" si="159"/>
        <v>98345.3</v>
      </c>
      <c r="O355" s="125">
        <f t="shared" si="160"/>
        <v>2438.4999999999782</v>
      </c>
      <c r="P355" s="117">
        <f t="shared" si="146"/>
        <v>92.75</v>
      </c>
      <c r="Q355" s="125">
        <f t="shared" si="136"/>
        <v>12.06</v>
      </c>
      <c r="R355" s="125">
        <f t="shared" si="147"/>
        <v>8.64</v>
      </c>
      <c r="S355" s="125">
        <f t="shared" si="148"/>
        <v>1.52</v>
      </c>
      <c r="T355" s="114">
        <f t="shared" si="137"/>
        <v>5.1430128318229462E-3</v>
      </c>
      <c r="U355" s="117">
        <f t="shared" si="149"/>
        <v>113.45</v>
      </c>
      <c r="V355" s="114">
        <f t="shared" si="150"/>
        <v>0.26517252314152839</v>
      </c>
      <c r="X355" s="125">
        <f t="shared" si="161"/>
        <v>1223.1199999999367</v>
      </c>
      <c r="Y355" s="117">
        <f t="shared" si="151"/>
        <v>46.53</v>
      </c>
      <c r="Z355" s="125">
        <f t="shared" si="138"/>
        <v>8.57</v>
      </c>
      <c r="AA355" s="125">
        <f t="shared" si="152"/>
        <v>4.33</v>
      </c>
      <c r="AB355" s="125">
        <f t="shared" si="153"/>
        <v>0.76</v>
      </c>
      <c r="AC355" s="114">
        <f t="shared" si="139"/>
        <v>7.2849116453249652E-3</v>
      </c>
      <c r="AD355" s="117">
        <f t="shared" si="154"/>
        <v>59.43</v>
      </c>
      <c r="AE355" s="114">
        <f t="shared" si="155"/>
        <v>0.35051114170621367</v>
      </c>
    </row>
    <row r="356" spans="2:31">
      <c r="B356" s="13">
        <f t="shared" si="156"/>
        <v>337</v>
      </c>
      <c r="C356" s="101">
        <f t="shared" si="157"/>
        <v>1654.6999999999323</v>
      </c>
      <c r="D356" s="112">
        <f t="shared" si="140"/>
        <v>65.7</v>
      </c>
      <c r="E356" s="101">
        <f t="shared" si="141"/>
        <v>9.86</v>
      </c>
      <c r="F356" s="101">
        <f t="shared" si="142"/>
        <v>5.86</v>
      </c>
      <c r="G356" s="101">
        <f t="shared" si="143"/>
        <v>1.03</v>
      </c>
      <c r="I356" s="114">
        <f t="shared" si="144"/>
        <v>6.2076148332157466E-3</v>
      </c>
      <c r="J356" s="117">
        <f t="shared" si="158"/>
        <v>2121.9766666666669</v>
      </c>
      <c r="K356" s="117">
        <f t="shared" si="135"/>
        <v>81.42</v>
      </c>
      <c r="L356" s="114">
        <f t="shared" si="145"/>
        <v>0.30378560276762534</v>
      </c>
      <c r="M356" s="117">
        <f t="shared" si="159"/>
        <v>98420.86</v>
      </c>
      <c r="O356" s="125">
        <f t="shared" si="160"/>
        <v>2333.6899999999782</v>
      </c>
      <c r="P356" s="117">
        <f t="shared" si="146"/>
        <v>92.65</v>
      </c>
      <c r="Q356" s="125">
        <f t="shared" si="136"/>
        <v>11.53</v>
      </c>
      <c r="R356" s="125">
        <f t="shared" si="147"/>
        <v>8.27</v>
      </c>
      <c r="S356" s="125">
        <f t="shared" si="148"/>
        <v>1.46</v>
      </c>
      <c r="T356" s="114">
        <f t="shared" si="137"/>
        <v>5.1430128318229462E-3</v>
      </c>
      <c r="U356" s="117">
        <f t="shared" si="149"/>
        <v>112.45</v>
      </c>
      <c r="V356" s="114">
        <f t="shared" si="150"/>
        <v>0.26412702035263258</v>
      </c>
      <c r="X356" s="125">
        <f t="shared" si="161"/>
        <v>1168.0199999999368</v>
      </c>
      <c r="Y356" s="117">
        <f t="shared" si="151"/>
        <v>46.37</v>
      </c>
      <c r="Z356" s="125">
        <f t="shared" si="138"/>
        <v>8.17</v>
      </c>
      <c r="AA356" s="125">
        <f t="shared" si="152"/>
        <v>4.1399999999999997</v>
      </c>
      <c r="AB356" s="125">
        <f t="shared" si="153"/>
        <v>0.73</v>
      </c>
      <c r="AC356" s="114">
        <f t="shared" si="139"/>
        <v>7.2849116453249652E-3</v>
      </c>
      <c r="AD356" s="117">
        <f t="shared" si="154"/>
        <v>58.68</v>
      </c>
      <c r="AE356" s="114">
        <f t="shared" si="155"/>
        <v>0.349419206685322</v>
      </c>
    </row>
    <row r="357" spans="2:31">
      <c r="B357" s="13">
        <f t="shared" si="156"/>
        <v>338</v>
      </c>
      <c r="C357" s="101">
        <f t="shared" si="157"/>
        <v>1579.1399999999323</v>
      </c>
      <c r="D357" s="112">
        <f t="shared" si="140"/>
        <v>65.56</v>
      </c>
      <c r="E357" s="101">
        <f t="shared" si="141"/>
        <v>9.4</v>
      </c>
      <c r="F357" s="101">
        <f t="shared" si="142"/>
        <v>5.59</v>
      </c>
      <c r="G357" s="101">
        <f t="shared" si="143"/>
        <v>0.99</v>
      </c>
      <c r="I357" s="114">
        <f t="shared" si="144"/>
        <v>6.2076148332157466E-3</v>
      </c>
      <c r="J357" s="117">
        <f t="shared" si="158"/>
        <v>2111.3733333333334</v>
      </c>
      <c r="K357" s="117">
        <f t="shared" si="135"/>
        <v>80.550000000000011</v>
      </c>
      <c r="L357" s="114">
        <f t="shared" si="145"/>
        <v>0.30271349248175244</v>
      </c>
      <c r="M357" s="117">
        <f t="shared" si="159"/>
        <v>98495.819999999992</v>
      </c>
      <c r="O357" s="125">
        <f t="shared" si="160"/>
        <v>2229.5099999999779</v>
      </c>
      <c r="P357" s="117">
        <f t="shared" si="146"/>
        <v>92.57</v>
      </c>
      <c r="Q357" s="125">
        <f t="shared" si="136"/>
        <v>10.99</v>
      </c>
      <c r="R357" s="125">
        <f t="shared" si="147"/>
        <v>7.9</v>
      </c>
      <c r="S357" s="125">
        <f t="shared" si="148"/>
        <v>1.39</v>
      </c>
      <c r="T357" s="114">
        <f t="shared" si="137"/>
        <v>5.1430128318229462E-3</v>
      </c>
      <c r="U357" s="117">
        <f t="shared" si="149"/>
        <v>111.46</v>
      </c>
      <c r="V357" s="114">
        <f t="shared" si="150"/>
        <v>0.26308563969550458</v>
      </c>
      <c r="X357" s="125">
        <f t="shared" si="161"/>
        <v>1113.4799999999368</v>
      </c>
      <c r="Y357" s="117">
        <f t="shared" si="151"/>
        <v>46.23</v>
      </c>
      <c r="Z357" s="125">
        <f t="shared" si="138"/>
        <v>7.77</v>
      </c>
      <c r="AA357" s="125">
        <f t="shared" si="152"/>
        <v>3.94</v>
      </c>
      <c r="AB357" s="125">
        <f t="shared" si="153"/>
        <v>0.7</v>
      </c>
      <c r="AC357" s="114">
        <f t="shared" si="139"/>
        <v>7.2849116453249652E-3</v>
      </c>
      <c r="AD357" s="117">
        <f t="shared" si="154"/>
        <v>57.94</v>
      </c>
      <c r="AE357" s="114">
        <f t="shared" si="155"/>
        <v>0.34833067333116213</v>
      </c>
    </row>
    <row r="358" spans="2:31">
      <c r="B358" s="13">
        <f t="shared" si="156"/>
        <v>339</v>
      </c>
      <c r="C358" s="101">
        <f t="shared" si="157"/>
        <v>1504.1799999999323</v>
      </c>
      <c r="D358" s="112">
        <f t="shared" si="140"/>
        <v>65.430000000000007</v>
      </c>
      <c r="E358" s="101">
        <f t="shared" si="141"/>
        <v>8.93</v>
      </c>
      <c r="F358" s="101">
        <f t="shared" si="142"/>
        <v>5.33</v>
      </c>
      <c r="G358" s="101">
        <f t="shared" si="143"/>
        <v>0.94</v>
      </c>
      <c r="I358" s="114">
        <f t="shared" si="144"/>
        <v>6.2076148332157466E-3</v>
      </c>
      <c r="J358" s="117">
        <f t="shared" si="158"/>
        <v>2100.6700000000005</v>
      </c>
      <c r="K358" s="117">
        <f t="shared" si="135"/>
        <v>79.690000000000012</v>
      </c>
      <c r="L358" s="114">
        <f t="shared" si="145"/>
        <v>0.3016451658526908</v>
      </c>
      <c r="M358" s="117">
        <f t="shared" si="159"/>
        <v>98570.179999999978</v>
      </c>
      <c r="O358" s="125">
        <f t="shared" si="160"/>
        <v>2125.949999999978</v>
      </c>
      <c r="P358" s="117">
        <f t="shared" si="146"/>
        <v>92.47</v>
      </c>
      <c r="Q358" s="125">
        <f t="shared" si="136"/>
        <v>10.46</v>
      </c>
      <c r="R358" s="125">
        <f t="shared" si="147"/>
        <v>7.53</v>
      </c>
      <c r="S358" s="125">
        <f t="shared" si="148"/>
        <v>1.33</v>
      </c>
      <c r="T358" s="114">
        <f t="shared" si="137"/>
        <v>5.1430128318229462E-3</v>
      </c>
      <c r="U358" s="117">
        <f t="shared" si="149"/>
        <v>110.46000000000001</v>
      </c>
      <c r="V358" s="114">
        <f t="shared" si="150"/>
        <v>0.26204836491770533</v>
      </c>
      <c r="X358" s="125">
        <f t="shared" si="161"/>
        <v>1059.4799999999368</v>
      </c>
      <c r="Y358" s="117">
        <f t="shared" si="151"/>
        <v>46.09</v>
      </c>
      <c r="Z358" s="125">
        <f t="shared" si="138"/>
        <v>7.38</v>
      </c>
      <c r="AA358" s="125">
        <f t="shared" si="152"/>
        <v>3.75</v>
      </c>
      <c r="AB358" s="125">
        <f t="shared" si="153"/>
        <v>0.66</v>
      </c>
      <c r="AC358" s="114">
        <f t="shared" si="139"/>
        <v>7.2849116453249652E-3</v>
      </c>
      <c r="AD358" s="117">
        <f t="shared" si="154"/>
        <v>57.220000000000006</v>
      </c>
      <c r="AE358" s="114">
        <f t="shared" si="155"/>
        <v>0.34724553104664135</v>
      </c>
    </row>
    <row r="359" spans="2:31">
      <c r="B359" s="13">
        <f t="shared" si="156"/>
        <v>340</v>
      </c>
      <c r="C359" s="101">
        <f t="shared" si="157"/>
        <v>1429.8199999999322</v>
      </c>
      <c r="D359" s="112">
        <f t="shared" si="140"/>
        <v>65.3</v>
      </c>
      <c r="E359" s="101">
        <f t="shared" si="141"/>
        <v>8.4700000000000006</v>
      </c>
      <c r="F359" s="101">
        <f t="shared" si="142"/>
        <v>5.0599999999999996</v>
      </c>
      <c r="G359" s="101">
        <f t="shared" si="143"/>
        <v>0.89</v>
      </c>
      <c r="I359" s="114">
        <f t="shared" si="144"/>
        <v>6.2076148332157466E-3</v>
      </c>
      <c r="J359" s="117">
        <f t="shared" si="158"/>
        <v>2090.15</v>
      </c>
      <c r="K359" s="117">
        <f t="shared" si="135"/>
        <v>78.83</v>
      </c>
      <c r="L359" s="114">
        <f t="shared" si="145"/>
        <v>0.30058060952728166</v>
      </c>
      <c r="M359" s="117">
        <f t="shared" si="159"/>
        <v>98643.949999999983</v>
      </c>
      <c r="O359" s="125">
        <f t="shared" si="160"/>
        <v>2023.0199999999779</v>
      </c>
      <c r="P359" s="117">
        <f t="shared" si="146"/>
        <v>92.39</v>
      </c>
      <c r="Q359" s="125">
        <f t="shared" si="136"/>
        <v>9.93</v>
      </c>
      <c r="R359" s="125">
        <f t="shared" si="147"/>
        <v>7.16</v>
      </c>
      <c r="S359" s="125">
        <f t="shared" si="148"/>
        <v>1.26</v>
      </c>
      <c r="T359" s="114">
        <f t="shared" si="137"/>
        <v>5.1430128318229462E-3</v>
      </c>
      <c r="U359" s="117">
        <f t="shared" si="149"/>
        <v>109.47999999999999</v>
      </c>
      <c r="V359" s="114">
        <f t="shared" si="150"/>
        <v>0.2610151798308748</v>
      </c>
      <c r="X359" s="125">
        <f t="shared" si="161"/>
        <v>1006.0099999999368</v>
      </c>
      <c r="Y359" s="117">
        <f t="shared" si="151"/>
        <v>45.94</v>
      </c>
      <c r="Z359" s="125">
        <f t="shared" si="138"/>
        <v>6.99</v>
      </c>
      <c r="AA359" s="125">
        <f t="shared" si="152"/>
        <v>3.56</v>
      </c>
      <c r="AB359" s="125">
        <f t="shared" si="153"/>
        <v>0.63</v>
      </c>
      <c r="AC359" s="114">
        <f t="shared" si="139"/>
        <v>7.2849116453249652E-3</v>
      </c>
      <c r="AD359" s="117">
        <f t="shared" si="154"/>
        <v>56.49</v>
      </c>
      <c r="AE359" s="114">
        <f t="shared" si="155"/>
        <v>0.34616376926767983</v>
      </c>
    </row>
    <row r="360" spans="2:31">
      <c r="B360" s="13">
        <f t="shared" si="156"/>
        <v>341</v>
      </c>
      <c r="C360" s="101">
        <f t="shared" si="157"/>
        <v>1356.0499999999322</v>
      </c>
      <c r="D360" s="112">
        <f t="shared" si="140"/>
        <v>65.16</v>
      </c>
      <c r="E360" s="101">
        <f t="shared" si="141"/>
        <v>8.01</v>
      </c>
      <c r="F360" s="101">
        <f t="shared" si="142"/>
        <v>4.8</v>
      </c>
      <c r="G360" s="101">
        <f t="shared" si="143"/>
        <v>0.85</v>
      </c>
      <c r="I360" s="114">
        <f t="shared" si="144"/>
        <v>6.2076148332157466E-3</v>
      </c>
      <c r="J360" s="117">
        <f t="shared" si="158"/>
        <v>2079.2474999999999</v>
      </c>
      <c r="K360" s="117">
        <f t="shared" si="135"/>
        <v>77.97</v>
      </c>
      <c r="L360" s="114">
        <f t="shared" si="145"/>
        <v>0.29951981019949175</v>
      </c>
      <c r="M360" s="117">
        <f t="shared" si="159"/>
        <v>98717.119999999981</v>
      </c>
      <c r="O360" s="125">
        <f t="shared" si="160"/>
        <v>1920.6999999999778</v>
      </c>
      <c r="P360" s="117">
        <f t="shared" si="146"/>
        <v>92.29</v>
      </c>
      <c r="Q360" s="125">
        <f t="shared" si="136"/>
        <v>9.4</v>
      </c>
      <c r="R360" s="125">
        <f t="shared" si="147"/>
        <v>6.8</v>
      </c>
      <c r="S360" s="125">
        <f t="shared" si="148"/>
        <v>1.2</v>
      </c>
      <c r="T360" s="114">
        <f t="shared" si="137"/>
        <v>5.1430128318229462E-3</v>
      </c>
      <c r="U360" s="117">
        <f t="shared" si="149"/>
        <v>108.49000000000001</v>
      </c>
      <c r="V360" s="114">
        <f t="shared" si="150"/>
        <v>0.25998606831047916</v>
      </c>
      <c r="X360" s="125">
        <f t="shared" si="161"/>
        <v>953.07999999993672</v>
      </c>
      <c r="Y360" s="117">
        <f t="shared" si="151"/>
        <v>45.79</v>
      </c>
      <c r="Z360" s="125">
        <f t="shared" si="138"/>
        <v>6.61</v>
      </c>
      <c r="AA360" s="125">
        <f t="shared" si="152"/>
        <v>3.38</v>
      </c>
      <c r="AB360" s="125">
        <f t="shared" si="153"/>
        <v>0.6</v>
      </c>
      <c r="AC360" s="114">
        <f t="shared" si="139"/>
        <v>7.2849116453249652E-3</v>
      </c>
      <c r="AD360" s="117">
        <f t="shared" si="154"/>
        <v>55.78</v>
      </c>
      <c r="AE360" s="114">
        <f t="shared" si="155"/>
        <v>0.34508537746310758</v>
      </c>
    </row>
    <row r="361" spans="2:31">
      <c r="B361" s="13">
        <f t="shared" si="156"/>
        <v>342</v>
      </c>
      <c r="C361" s="101">
        <f t="shared" si="157"/>
        <v>1282.8799999999321</v>
      </c>
      <c r="D361" s="112">
        <f t="shared" si="140"/>
        <v>65.03</v>
      </c>
      <c r="E361" s="101">
        <f t="shared" si="141"/>
        <v>7.56</v>
      </c>
      <c r="F361" s="101">
        <f t="shared" si="142"/>
        <v>4.54</v>
      </c>
      <c r="G361" s="101">
        <f t="shared" si="143"/>
        <v>0.8</v>
      </c>
      <c r="I361" s="114">
        <f t="shared" si="144"/>
        <v>6.2076148332157466E-3</v>
      </c>
      <c r="J361" s="117">
        <f t="shared" si="158"/>
        <v>2068.8150000000001</v>
      </c>
      <c r="K361" s="117">
        <f t="shared" si="135"/>
        <v>77.13000000000001</v>
      </c>
      <c r="L361" s="114">
        <f t="shared" si="145"/>
        <v>0.29846275461024707</v>
      </c>
      <c r="M361" s="117">
        <f t="shared" si="159"/>
        <v>98789.709999999977</v>
      </c>
      <c r="O361" s="125">
        <f t="shared" si="160"/>
        <v>1819.0099999999777</v>
      </c>
      <c r="P361" s="117">
        <f t="shared" si="146"/>
        <v>92.2</v>
      </c>
      <c r="Q361" s="125">
        <f t="shared" si="136"/>
        <v>8.8800000000000008</v>
      </c>
      <c r="R361" s="125">
        <f t="shared" si="147"/>
        <v>6.44</v>
      </c>
      <c r="S361" s="125">
        <f t="shared" si="148"/>
        <v>1.1399999999999999</v>
      </c>
      <c r="T361" s="114">
        <f t="shared" si="137"/>
        <v>5.1430128318229462E-3</v>
      </c>
      <c r="U361" s="117">
        <f t="shared" si="149"/>
        <v>107.52</v>
      </c>
      <c r="V361" s="114">
        <f t="shared" si="150"/>
        <v>0.25896101429555923</v>
      </c>
      <c r="X361" s="125">
        <f t="shared" si="161"/>
        <v>900.67999999993674</v>
      </c>
      <c r="Y361" s="117">
        <f t="shared" si="151"/>
        <v>45.65</v>
      </c>
      <c r="Z361" s="125">
        <f t="shared" si="138"/>
        <v>6.23</v>
      </c>
      <c r="AA361" s="125">
        <f t="shared" si="152"/>
        <v>3.19</v>
      </c>
      <c r="AB361" s="125">
        <f t="shared" si="153"/>
        <v>0.56000000000000005</v>
      </c>
      <c r="AC361" s="114">
        <f t="shared" si="139"/>
        <v>7.2849116453249652E-3</v>
      </c>
      <c r="AD361" s="117">
        <f t="shared" si="154"/>
        <v>55.069999999999993</v>
      </c>
      <c r="AE361" s="114">
        <f t="shared" si="155"/>
        <v>0.34401034513456208</v>
      </c>
    </row>
    <row r="362" spans="2:31">
      <c r="B362" s="13">
        <f t="shared" si="156"/>
        <v>343</v>
      </c>
      <c r="C362" s="101">
        <f t="shared" si="157"/>
        <v>1210.2899999999322</v>
      </c>
      <c r="D362" s="112">
        <f t="shared" si="140"/>
        <v>64.88</v>
      </c>
      <c r="E362" s="101">
        <f t="shared" si="141"/>
        <v>7.11</v>
      </c>
      <c r="F362" s="101">
        <f t="shared" si="142"/>
        <v>4.29</v>
      </c>
      <c r="G362" s="101">
        <f t="shared" si="143"/>
        <v>0.76</v>
      </c>
      <c r="I362" s="114">
        <f t="shared" si="144"/>
        <v>6.2076148332157466E-3</v>
      </c>
      <c r="J362" s="117">
        <f t="shared" si="158"/>
        <v>2057.7141666666666</v>
      </c>
      <c r="K362" s="117">
        <f t="shared" si="135"/>
        <v>76.28</v>
      </c>
      <c r="L362" s="114">
        <f t="shared" si="145"/>
        <v>0.29740942954726712</v>
      </c>
      <c r="M362" s="117">
        <f t="shared" si="159"/>
        <v>98861.699999999983</v>
      </c>
      <c r="O362" s="125">
        <f t="shared" si="160"/>
        <v>1717.9299999999776</v>
      </c>
      <c r="P362" s="117">
        <f t="shared" si="146"/>
        <v>92.11</v>
      </c>
      <c r="Q362" s="125">
        <f t="shared" si="136"/>
        <v>8.36</v>
      </c>
      <c r="R362" s="125">
        <f t="shared" si="147"/>
        <v>6.08</v>
      </c>
      <c r="S362" s="125">
        <f t="shared" si="148"/>
        <v>1.07</v>
      </c>
      <c r="T362" s="114">
        <f t="shared" si="137"/>
        <v>5.1430128318229462E-3</v>
      </c>
      <c r="U362" s="117">
        <f t="shared" si="149"/>
        <v>106.55</v>
      </c>
      <c r="V362" s="114">
        <f t="shared" si="150"/>
        <v>0.25794000178847987</v>
      </c>
      <c r="X362" s="125">
        <f t="shared" si="161"/>
        <v>848.79999999993674</v>
      </c>
      <c r="Y362" s="117">
        <f t="shared" si="151"/>
        <v>45.5</v>
      </c>
      <c r="Z362" s="125">
        <f t="shared" si="138"/>
        <v>5.85</v>
      </c>
      <c r="AA362" s="125">
        <f t="shared" si="152"/>
        <v>3.01</v>
      </c>
      <c r="AB362" s="125">
        <f t="shared" si="153"/>
        <v>0.53</v>
      </c>
      <c r="AC362" s="114">
        <f t="shared" si="139"/>
        <v>7.2849116453249652E-3</v>
      </c>
      <c r="AD362" s="117">
        <f t="shared" si="154"/>
        <v>54.36</v>
      </c>
      <c r="AE362" s="114">
        <f t="shared" si="155"/>
        <v>0.34293866181638588</v>
      </c>
    </row>
    <row r="363" spans="2:31">
      <c r="B363" s="13">
        <f t="shared" si="156"/>
        <v>344</v>
      </c>
      <c r="C363" s="101">
        <f t="shared" si="157"/>
        <v>1138.2999999999322</v>
      </c>
      <c r="D363" s="112">
        <f t="shared" si="140"/>
        <v>64.760000000000005</v>
      </c>
      <c r="E363" s="101">
        <f t="shared" si="141"/>
        <v>6.66</v>
      </c>
      <c r="F363" s="101">
        <f t="shared" si="142"/>
        <v>4.03</v>
      </c>
      <c r="G363" s="101">
        <f t="shared" si="143"/>
        <v>0.71</v>
      </c>
      <c r="I363" s="114">
        <f t="shared" si="144"/>
        <v>6.2076148332157466E-3</v>
      </c>
      <c r="J363" s="117">
        <f t="shared" si="158"/>
        <v>2047.3733333333332</v>
      </c>
      <c r="K363" s="117">
        <f t="shared" si="135"/>
        <v>75.45</v>
      </c>
      <c r="L363" s="114">
        <f t="shared" si="145"/>
        <v>0.29635982184489973</v>
      </c>
      <c r="M363" s="117">
        <f t="shared" si="159"/>
        <v>98933.119999999981</v>
      </c>
      <c r="O363" s="125">
        <f t="shared" si="160"/>
        <v>1617.4599999999778</v>
      </c>
      <c r="P363" s="117">
        <f t="shared" si="146"/>
        <v>92.01</v>
      </c>
      <c r="Q363" s="125">
        <f t="shared" si="136"/>
        <v>7.85</v>
      </c>
      <c r="R363" s="125">
        <f t="shared" si="147"/>
        <v>5.73</v>
      </c>
      <c r="S363" s="125">
        <f t="shared" si="148"/>
        <v>1.01</v>
      </c>
      <c r="T363" s="114">
        <f t="shared" si="137"/>
        <v>5.1430128318229462E-3</v>
      </c>
      <c r="U363" s="117">
        <f t="shared" si="149"/>
        <v>105.59</v>
      </c>
      <c r="V363" s="114">
        <f t="shared" si="150"/>
        <v>0.25692301485468011</v>
      </c>
      <c r="X363" s="125">
        <f t="shared" si="161"/>
        <v>797.44999999993672</v>
      </c>
      <c r="Y363" s="117">
        <f t="shared" si="151"/>
        <v>45.37</v>
      </c>
      <c r="Z363" s="125">
        <f t="shared" si="138"/>
        <v>5.48</v>
      </c>
      <c r="AA363" s="125">
        <f t="shared" si="152"/>
        <v>2.82</v>
      </c>
      <c r="AB363" s="125">
        <f t="shared" si="153"/>
        <v>0.5</v>
      </c>
      <c r="AC363" s="114">
        <f t="shared" si="139"/>
        <v>7.2849116453249652E-3</v>
      </c>
      <c r="AD363" s="117">
        <f t="shared" si="154"/>
        <v>53.669999999999995</v>
      </c>
      <c r="AE363" s="114">
        <f t="shared" si="155"/>
        <v>0.34187031707552484</v>
      </c>
    </row>
    <row r="364" spans="2:31">
      <c r="B364" s="13">
        <f t="shared" si="156"/>
        <v>345</v>
      </c>
      <c r="C364" s="101">
        <f t="shared" si="157"/>
        <v>1066.8799999999321</v>
      </c>
      <c r="D364" s="112">
        <f t="shared" si="140"/>
        <v>64.62</v>
      </c>
      <c r="E364" s="101">
        <f t="shared" si="141"/>
        <v>6.22</v>
      </c>
      <c r="F364" s="101">
        <f t="shared" si="142"/>
        <v>3.78</v>
      </c>
      <c r="G364" s="101">
        <f t="shared" si="143"/>
        <v>0.67</v>
      </c>
      <c r="I364" s="114">
        <f t="shared" si="144"/>
        <v>6.2076148332157466E-3</v>
      </c>
      <c r="J364" s="117">
        <f t="shared" si="158"/>
        <v>2036.6500000000003</v>
      </c>
      <c r="K364" s="117">
        <f t="shared" si="135"/>
        <v>74.62</v>
      </c>
      <c r="L364" s="114">
        <f t="shared" si="145"/>
        <v>0.29531391838395654</v>
      </c>
      <c r="M364" s="117">
        <f t="shared" si="159"/>
        <v>99003.959999999977</v>
      </c>
      <c r="O364" s="125">
        <f t="shared" si="160"/>
        <v>1517.5999999999779</v>
      </c>
      <c r="P364" s="117">
        <f t="shared" si="146"/>
        <v>91.92</v>
      </c>
      <c r="Q364" s="125">
        <f t="shared" si="136"/>
        <v>7.33</v>
      </c>
      <c r="R364" s="125">
        <f t="shared" si="147"/>
        <v>5.37</v>
      </c>
      <c r="S364" s="125">
        <f t="shared" si="148"/>
        <v>0.95</v>
      </c>
      <c r="T364" s="114">
        <f t="shared" si="137"/>
        <v>5.1430128318229462E-3</v>
      </c>
      <c r="U364" s="117">
        <f t="shared" si="149"/>
        <v>104.62</v>
      </c>
      <c r="V364" s="114">
        <f t="shared" si="150"/>
        <v>0.2559100376224247</v>
      </c>
      <c r="X364" s="125">
        <f t="shared" si="161"/>
        <v>746.5999999999367</v>
      </c>
      <c r="Y364" s="117">
        <f t="shared" si="151"/>
        <v>45.22</v>
      </c>
      <c r="Z364" s="125">
        <f t="shared" si="138"/>
        <v>5.1100000000000003</v>
      </c>
      <c r="AA364" s="125">
        <f t="shared" si="152"/>
        <v>2.64</v>
      </c>
      <c r="AB364" s="125">
        <f t="shared" si="153"/>
        <v>0.47</v>
      </c>
      <c r="AC364" s="114">
        <f t="shared" si="139"/>
        <v>7.2849116453249652E-3</v>
      </c>
      <c r="AD364" s="117">
        <f t="shared" si="154"/>
        <v>52.97</v>
      </c>
      <c r="AE364" s="114">
        <f t="shared" si="155"/>
        <v>0.3408053005114266</v>
      </c>
    </row>
    <row r="365" spans="2:31">
      <c r="B365" s="13">
        <f t="shared" si="156"/>
        <v>346</v>
      </c>
      <c r="C365" s="101">
        <f t="shared" si="157"/>
        <v>996.03999999993209</v>
      </c>
      <c r="D365" s="112">
        <f t="shared" si="140"/>
        <v>64.489999999999995</v>
      </c>
      <c r="E365" s="101">
        <f t="shared" si="141"/>
        <v>5.78</v>
      </c>
      <c r="F365" s="101">
        <f t="shared" si="142"/>
        <v>3.53</v>
      </c>
      <c r="G365" s="101">
        <f t="shared" si="143"/>
        <v>0.62</v>
      </c>
      <c r="I365" s="114">
        <f t="shared" si="144"/>
        <v>6.2076148332157466E-3</v>
      </c>
      <c r="J365" s="117">
        <f t="shared" si="158"/>
        <v>2026.1183333333331</v>
      </c>
      <c r="K365" s="117">
        <f t="shared" si="135"/>
        <v>73.8</v>
      </c>
      <c r="L365" s="114">
        <f t="shared" si="145"/>
        <v>0.29427170609154896</v>
      </c>
      <c r="M365" s="117">
        <f t="shared" si="159"/>
        <v>99074.229999999981</v>
      </c>
      <c r="O365" s="125">
        <f t="shared" si="160"/>
        <v>1418.3499999999779</v>
      </c>
      <c r="P365" s="117">
        <f t="shared" si="146"/>
        <v>91.83</v>
      </c>
      <c r="Q365" s="125">
        <f t="shared" si="136"/>
        <v>6.82</v>
      </c>
      <c r="R365" s="125">
        <f t="shared" si="147"/>
        <v>5.0199999999999996</v>
      </c>
      <c r="S365" s="125">
        <f t="shared" si="148"/>
        <v>0.89</v>
      </c>
      <c r="T365" s="114">
        <f t="shared" si="137"/>
        <v>5.1430128318229462E-3</v>
      </c>
      <c r="U365" s="117">
        <f t="shared" si="149"/>
        <v>103.67</v>
      </c>
      <c r="V365" s="114">
        <f t="shared" si="150"/>
        <v>0.25490105428255627</v>
      </c>
      <c r="X365" s="125">
        <f t="shared" si="161"/>
        <v>696.26999999993666</v>
      </c>
      <c r="Y365" s="117">
        <f t="shared" si="151"/>
        <v>45.07</v>
      </c>
      <c r="Z365" s="125">
        <f t="shared" si="138"/>
        <v>4.74</v>
      </c>
      <c r="AA365" s="125">
        <f t="shared" si="152"/>
        <v>2.4700000000000002</v>
      </c>
      <c r="AB365" s="125">
        <f t="shared" si="153"/>
        <v>0.44</v>
      </c>
      <c r="AC365" s="114">
        <f t="shared" si="139"/>
        <v>7.2849116453249652E-3</v>
      </c>
      <c r="AD365" s="117">
        <f t="shared" si="154"/>
        <v>52.28</v>
      </c>
      <c r="AE365" s="114">
        <f t="shared" si="155"/>
        <v>0.33974360175593926</v>
      </c>
    </row>
    <row r="366" spans="2:31">
      <c r="B366" s="13">
        <f t="shared" si="156"/>
        <v>347</v>
      </c>
      <c r="C366" s="101">
        <f t="shared" si="157"/>
        <v>925.76999999993211</v>
      </c>
      <c r="D366" s="112">
        <f t="shared" si="140"/>
        <v>64.349999999999994</v>
      </c>
      <c r="E366" s="101">
        <f t="shared" si="141"/>
        <v>5.35</v>
      </c>
      <c r="F366" s="101">
        <f t="shared" si="142"/>
        <v>3.28</v>
      </c>
      <c r="G366" s="101">
        <f t="shared" si="143"/>
        <v>0.57999999999999996</v>
      </c>
      <c r="I366" s="114">
        <f t="shared" si="144"/>
        <v>6.2076148332157466E-3</v>
      </c>
      <c r="J366" s="117">
        <f t="shared" si="158"/>
        <v>2015.4916666666666</v>
      </c>
      <c r="K366" s="117">
        <f t="shared" si="135"/>
        <v>72.97999999999999</v>
      </c>
      <c r="L366" s="114">
        <f t="shared" si="145"/>
        <v>0.2932331719409248</v>
      </c>
      <c r="M366" s="117">
        <f t="shared" si="159"/>
        <v>99143.93</v>
      </c>
      <c r="O366" s="125">
        <f t="shared" si="160"/>
        <v>1319.699999999978</v>
      </c>
      <c r="P366" s="117">
        <f t="shared" si="146"/>
        <v>91.75</v>
      </c>
      <c r="Q366" s="125">
        <f t="shared" si="136"/>
        <v>6.32</v>
      </c>
      <c r="R366" s="125">
        <f t="shared" si="147"/>
        <v>4.67</v>
      </c>
      <c r="S366" s="125">
        <f t="shared" si="148"/>
        <v>0.82</v>
      </c>
      <c r="T366" s="114">
        <f t="shared" si="137"/>
        <v>5.1430128318229462E-3</v>
      </c>
      <c r="U366" s="117">
        <f t="shared" si="149"/>
        <v>102.74</v>
      </c>
      <c r="V366" s="114">
        <f t="shared" si="150"/>
        <v>0.25389604908824864</v>
      </c>
      <c r="X366" s="125">
        <f t="shared" si="161"/>
        <v>646.4599999999366</v>
      </c>
      <c r="Y366" s="117">
        <f t="shared" si="151"/>
        <v>44.94</v>
      </c>
      <c r="Z366" s="125">
        <f t="shared" si="138"/>
        <v>4.38</v>
      </c>
      <c r="AA366" s="125">
        <f t="shared" si="152"/>
        <v>2.29</v>
      </c>
      <c r="AB366" s="125">
        <f t="shared" si="153"/>
        <v>0.4</v>
      </c>
      <c r="AC366" s="114">
        <f t="shared" si="139"/>
        <v>7.2849116453249652E-3</v>
      </c>
      <c r="AD366" s="117">
        <f t="shared" si="154"/>
        <v>51.61</v>
      </c>
      <c r="AE366" s="114">
        <f t="shared" si="155"/>
        <v>0.33868521047321049</v>
      </c>
    </row>
    <row r="367" spans="2:31">
      <c r="B367" s="13">
        <f t="shared" si="156"/>
        <v>348</v>
      </c>
      <c r="C367" s="101">
        <f t="shared" si="157"/>
        <v>856.06999999993207</v>
      </c>
      <c r="D367" s="112">
        <f t="shared" si="140"/>
        <v>64.22</v>
      </c>
      <c r="E367" s="101">
        <f t="shared" si="141"/>
        <v>4.92</v>
      </c>
      <c r="F367" s="101">
        <f t="shared" si="142"/>
        <v>3.03</v>
      </c>
      <c r="G367" s="101">
        <f t="shared" si="143"/>
        <v>0.54</v>
      </c>
      <c r="I367" s="114">
        <f t="shared" si="144"/>
        <v>6.2076148332157466E-3</v>
      </c>
      <c r="J367" s="117">
        <f t="shared" si="158"/>
        <v>2005.0600000000002</v>
      </c>
      <c r="K367" s="117">
        <f t="shared" si="135"/>
        <v>72.17</v>
      </c>
      <c r="L367" s="114">
        <f t="shared" si="145"/>
        <v>0.29219830295130556</v>
      </c>
      <c r="M367" s="117">
        <f t="shared" si="159"/>
        <v>99213.069999999992</v>
      </c>
      <c r="O367" s="125">
        <f t="shared" si="160"/>
        <v>1221.6299999999781</v>
      </c>
      <c r="P367" s="117">
        <f t="shared" si="146"/>
        <v>91.65</v>
      </c>
      <c r="Q367" s="125">
        <f t="shared" si="136"/>
        <v>5.81</v>
      </c>
      <c r="R367" s="125">
        <f t="shared" si="147"/>
        <v>4.33</v>
      </c>
      <c r="S367" s="125">
        <f t="shared" si="148"/>
        <v>0.76</v>
      </c>
      <c r="T367" s="114">
        <f t="shared" si="137"/>
        <v>5.1430128318229462E-3</v>
      </c>
      <c r="U367" s="117">
        <f t="shared" si="149"/>
        <v>101.79</v>
      </c>
      <c r="V367" s="114">
        <f t="shared" si="150"/>
        <v>0.25289500635476103</v>
      </c>
      <c r="X367" s="125">
        <f t="shared" si="161"/>
        <v>597.13999999993655</v>
      </c>
      <c r="Y367" s="117">
        <f t="shared" si="151"/>
        <v>44.8</v>
      </c>
      <c r="Z367" s="125">
        <f t="shared" si="138"/>
        <v>4.0199999999999996</v>
      </c>
      <c r="AA367" s="125">
        <f t="shared" si="152"/>
        <v>2.11</v>
      </c>
      <c r="AB367" s="125">
        <f t="shared" si="153"/>
        <v>0.37</v>
      </c>
      <c r="AC367" s="114">
        <f t="shared" si="139"/>
        <v>7.2849116453249652E-3</v>
      </c>
      <c r="AD367" s="117">
        <f t="shared" si="154"/>
        <v>50.929999999999993</v>
      </c>
      <c r="AE367" s="114">
        <f t="shared" si="155"/>
        <v>0.33763011635958678</v>
      </c>
    </row>
    <row r="368" spans="2:31">
      <c r="B368" s="13">
        <f t="shared" si="156"/>
        <v>349</v>
      </c>
      <c r="C368" s="101">
        <f t="shared" si="157"/>
        <v>786.92999999993208</v>
      </c>
      <c r="D368" s="112">
        <f t="shared" si="140"/>
        <v>64.09</v>
      </c>
      <c r="E368" s="101">
        <f t="shared" si="141"/>
        <v>4.49</v>
      </c>
      <c r="F368" s="101">
        <f t="shared" si="142"/>
        <v>2.79</v>
      </c>
      <c r="G368" s="101">
        <f t="shared" si="143"/>
        <v>0.49</v>
      </c>
      <c r="I368" s="114">
        <f t="shared" si="144"/>
        <v>6.2076148332157466E-3</v>
      </c>
      <c r="J368" s="117">
        <f t="shared" si="158"/>
        <v>1994.5349999999999</v>
      </c>
      <c r="K368" s="117">
        <f t="shared" si="135"/>
        <v>71.37</v>
      </c>
      <c r="L368" s="114">
        <f t="shared" si="145"/>
        <v>0.29116708618772402</v>
      </c>
      <c r="M368" s="117">
        <f t="shared" si="159"/>
        <v>99281.65</v>
      </c>
      <c r="O368" s="125">
        <f t="shared" si="160"/>
        <v>1124.169999999978</v>
      </c>
      <c r="P368" s="117">
        <f t="shared" si="146"/>
        <v>91.56</v>
      </c>
      <c r="Q368" s="125">
        <f t="shared" si="136"/>
        <v>5.31</v>
      </c>
      <c r="R368" s="125">
        <f t="shared" si="147"/>
        <v>3.98</v>
      </c>
      <c r="S368" s="125">
        <f t="shared" si="148"/>
        <v>0.7</v>
      </c>
      <c r="T368" s="114">
        <f t="shared" si="137"/>
        <v>5.1430128318229462E-3</v>
      </c>
      <c r="U368" s="117">
        <f t="shared" si="149"/>
        <v>100.85000000000001</v>
      </c>
      <c r="V368" s="114">
        <f t="shared" si="150"/>
        <v>0.25189791045919341</v>
      </c>
      <c r="X368" s="125">
        <f t="shared" si="161"/>
        <v>548.31999999993661</v>
      </c>
      <c r="Y368" s="117">
        <f t="shared" si="151"/>
        <v>44.66</v>
      </c>
      <c r="Z368" s="125">
        <f t="shared" si="138"/>
        <v>3.67</v>
      </c>
      <c r="AA368" s="125">
        <f t="shared" si="152"/>
        <v>1.94</v>
      </c>
      <c r="AB368" s="125">
        <f t="shared" si="153"/>
        <v>0.34</v>
      </c>
      <c r="AC368" s="114">
        <f t="shared" si="139"/>
        <v>7.2849116453249652E-3</v>
      </c>
      <c r="AD368" s="117">
        <f t="shared" si="154"/>
        <v>50.269999999999996</v>
      </c>
      <c r="AE368" s="114">
        <f t="shared" si="155"/>
        <v>0.33657830914351328</v>
      </c>
    </row>
    <row r="369" spans="1:31">
      <c r="B369" s="13">
        <f t="shared" si="156"/>
        <v>350</v>
      </c>
      <c r="C369" s="101">
        <f t="shared" si="157"/>
        <v>718.34999999993204</v>
      </c>
      <c r="D369" s="112">
        <f t="shared" si="140"/>
        <v>63.96</v>
      </c>
      <c r="E369" s="101">
        <f t="shared" si="141"/>
        <v>4.0599999999999996</v>
      </c>
      <c r="F369" s="101">
        <f t="shared" si="142"/>
        <v>2.54</v>
      </c>
      <c r="G369" s="101">
        <f t="shared" si="143"/>
        <v>0.45</v>
      </c>
      <c r="I369" s="114">
        <f t="shared" si="144"/>
        <v>6.2076148332157466E-3</v>
      </c>
      <c r="J369" s="117">
        <f t="shared" si="158"/>
        <v>1983.9166666666667</v>
      </c>
      <c r="K369" s="117">
        <f t="shared" si="135"/>
        <v>70.56</v>
      </c>
      <c r="L369" s="114">
        <f t="shared" si="145"/>
        <v>0.29013950876086259</v>
      </c>
      <c r="M369" s="117">
        <f t="shared" si="159"/>
        <v>99349.67</v>
      </c>
      <c r="O369" s="125">
        <f t="shared" si="160"/>
        <v>1027.2999999999781</v>
      </c>
      <c r="P369" s="117">
        <f t="shared" si="146"/>
        <v>91.46</v>
      </c>
      <c r="Q369" s="125">
        <f t="shared" si="136"/>
        <v>4.8099999999999996</v>
      </c>
      <c r="R369" s="125">
        <f t="shared" si="147"/>
        <v>3.64</v>
      </c>
      <c r="S369" s="125">
        <f t="shared" si="148"/>
        <v>0.64</v>
      </c>
      <c r="T369" s="114">
        <f t="shared" si="137"/>
        <v>5.1430128318229462E-3</v>
      </c>
      <c r="U369" s="117">
        <f t="shared" si="149"/>
        <v>99.91</v>
      </c>
      <c r="V369" s="114">
        <f t="shared" si="150"/>
        <v>0.25090474584024247</v>
      </c>
      <c r="X369" s="125">
        <f t="shared" si="161"/>
        <v>499.98999999993663</v>
      </c>
      <c r="Y369" s="117">
        <f t="shared" si="151"/>
        <v>44.52</v>
      </c>
      <c r="Z369" s="125">
        <f t="shared" si="138"/>
        <v>3.32</v>
      </c>
      <c r="AA369" s="125">
        <f t="shared" si="152"/>
        <v>1.77</v>
      </c>
      <c r="AB369" s="125">
        <f t="shared" si="153"/>
        <v>0.31</v>
      </c>
      <c r="AC369" s="114">
        <f t="shared" si="139"/>
        <v>7.2849116453249652E-3</v>
      </c>
      <c r="AD369" s="117">
        <f t="shared" si="154"/>
        <v>49.610000000000007</v>
      </c>
      <c r="AE369" s="114">
        <f t="shared" si="155"/>
        <v>0.33552977858543376</v>
      </c>
    </row>
    <row r="370" spans="1:31">
      <c r="B370" s="13">
        <f>1+B369</f>
        <v>351</v>
      </c>
      <c r="C370" s="101">
        <f t="shared" si="157"/>
        <v>650.32999999993206</v>
      </c>
      <c r="D370" s="112">
        <f t="shared" si="140"/>
        <v>63.82</v>
      </c>
      <c r="E370" s="101">
        <f t="shared" si="141"/>
        <v>3.64</v>
      </c>
      <c r="F370" s="101">
        <f t="shared" si="142"/>
        <v>2.2999999999999998</v>
      </c>
      <c r="G370" s="101">
        <f t="shared" si="143"/>
        <v>0.41</v>
      </c>
      <c r="I370" s="114">
        <f t="shared" si="144"/>
        <v>6.2076148332157466E-3</v>
      </c>
      <c r="J370" s="117">
        <f t="shared" si="158"/>
        <v>1973.2049999999999</v>
      </c>
      <c r="K370" s="117">
        <f t="shared" si="135"/>
        <v>69.759999999999991</v>
      </c>
      <c r="L370" s="114">
        <f t="shared" si="145"/>
        <v>0.2891155578268923</v>
      </c>
      <c r="M370" s="117">
        <f t="shared" si="159"/>
        <v>99417.13</v>
      </c>
      <c r="O370" s="125">
        <f t="shared" si="160"/>
        <v>931.02999999997814</v>
      </c>
      <c r="P370" s="117">
        <f t="shared" si="146"/>
        <v>91.37</v>
      </c>
      <c r="Q370" s="125">
        <f t="shared" si="136"/>
        <v>4.32</v>
      </c>
      <c r="R370" s="125">
        <f t="shared" si="147"/>
        <v>3.3</v>
      </c>
      <c r="S370" s="125">
        <f t="shared" si="148"/>
        <v>0.57999999999999996</v>
      </c>
      <c r="T370" s="114">
        <f t="shared" si="137"/>
        <v>5.1430128318229462E-3</v>
      </c>
      <c r="U370" s="117">
        <f t="shared" si="149"/>
        <v>98.99</v>
      </c>
      <c r="V370" s="114">
        <f t="shared" si="150"/>
        <v>0.2499154969979589</v>
      </c>
      <c r="X370" s="125">
        <f t="shared" si="161"/>
        <v>452.14999999993665</v>
      </c>
      <c r="Y370" s="117">
        <f t="shared" si="151"/>
        <v>44.38</v>
      </c>
      <c r="Z370" s="125">
        <f t="shared" si="138"/>
        <v>2.97</v>
      </c>
      <c r="AA370" s="125">
        <f t="shared" si="152"/>
        <v>1.6</v>
      </c>
      <c r="AB370" s="125">
        <f t="shared" si="153"/>
        <v>0.28000000000000003</v>
      </c>
      <c r="AC370" s="114">
        <f t="shared" si="139"/>
        <v>7.2849116453249652E-3</v>
      </c>
      <c r="AD370" s="117">
        <f t="shared" si="154"/>
        <v>48.95</v>
      </c>
      <c r="AE370" s="114">
        <f t="shared" si="155"/>
        <v>0.33448451447769095</v>
      </c>
    </row>
    <row r="371" spans="1:31">
      <c r="B371" s="13">
        <f t="shared" ref="B371:B377" si="162">1+B370</f>
        <v>352</v>
      </c>
      <c r="C371" s="101">
        <f t="shared" si="157"/>
        <v>582.86999999993202</v>
      </c>
      <c r="D371" s="112">
        <f t="shared" si="140"/>
        <v>63.7</v>
      </c>
      <c r="E371" s="101">
        <f t="shared" si="141"/>
        <v>3.22</v>
      </c>
      <c r="F371" s="101">
        <f t="shared" si="142"/>
        <v>2.06</v>
      </c>
      <c r="G371" s="101">
        <f t="shared" si="143"/>
        <v>0.36</v>
      </c>
      <c r="I371" s="114">
        <f t="shared" si="144"/>
        <v>6.2076148332157466E-3</v>
      </c>
      <c r="J371" s="117">
        <f t="shared" si="158"/>
        <v>1962.9866666666667</v>
      </c>
      <c r="K371" s="117">
        <f t="shared" si="135"/>
        <v>68.98</v>
      </c>
      <c r="L371" s="114">
        <f t="shared" si="145"/>
        <v>0.28809522058731218</v>
      </c>
      <c r="M371" s="117">
        <f t="shared" si="159"/>
        <v>99484.05</v>
      </c>
      <c r="O371" s="125">
        <f t="shared" si="160"/>
        <v>835.33999999997809</v>
      </c>
      <c r="P371" s="117">
        <f t="shared" si="146"/>
        <v>91.28</v>
      </c>
      <c r="Q371" s="125">
        <f t="shared" si="136"/>
        <v>3.83</v>
      </c>
      <c r="R371" s="125">
        <f t="shared" si="147"/>
        <v>2.96</v>
      </c>
      <c r="S371" s="125">
        <f t="shared" si="148"/>
        <v>0.52</v>
      </c>
      <c r="T371" s="114">
        <f t="shared" si="137"/>
        <v>5.1430128318229462E-3</v>
      </c>
      <c r="U371" s="117">
        <f t="shared" si="149"/>
        <v>98.07</v>
      </c>
      <c r="V371" s="114">
        <f t="shared" si="150"/>
        <v>0.24893014849350545</v>
      </c>
      <c r="X371" s="125">
        <f t="shared" si="161"/>
        <v>404.79999999993663</v>
      </c>
      <c r="Y371" s="117">
        <f t="shared" si="151"/>
        <v>44.24</v>
      </c>
      <c r="Z371" s="125">
        <f t="shared" si="138"/>
        <v>2.63</v>
      </c>
      <c r="AA371" s="125">
        <f t="shared" si="152"/>
        <v>1.43</v>
      </c>
      <c r="AB371" s="125">
        <f t="shared" si="153"/>
        <v>0.25</v>
      </c>
      <c r="AC371" s="114">
        <f t="shared" si="139"/>
        <v>7.2849116453249652E-3</v>
      </c>
      <c r="AD371" s="117">
        <f t="shared" si="154"/>
        <v>48.300000000000004</v>
      </c>
      <c r="AE371" s="114">
        <f t="shared" si="155"/>
        <v>0.33344250664442709</v>
      </c>
    </row>
    <row r="372" spans="1:31">
      <c r="B372" s="13">
        <f t="shared" si="162"/>
        <v>353</v>
      </c>
      <c r="C372" s="101">
        <f t="shared" si="157"/>
        <v>515.94999999993195</v>
      </c>
      <c r="D372" s="112">
        <f t="shared" si="140"/>
        <v>63.56</v>
      </c>
      <c r="E372" s="101">
        <f t="shared" si="141"/>
        <v>2.81</v>
      </c>
      <c r="F372" s="101">
        <f t="shared" si="142"/>
        <v>1.83</v>
      </c>
      <c r="G372" s="101">
        <f t="shared" si="143"/>
        <v>0.32</v>
      </c>
      <c r="I372" s="114">
        <f t="shared" si="144"/>
        <v>6.2076148332157466E-3</v>
      </c>
      <c r="J372" s="117">
        <f t="shared" si="158"/>
        <v>1952.3841666666667</v>
      </c>
      <c r="K372" s="117">
        <f t="shared" si="135"/>
        <v>68.2</v>
      </c>
      <c r="L372" s="114">
        <f t="shared" si="145"/>
        <v>0.28707848428878935</v>
      </c>
      <c r="M372" s="117">
        <f t="shared" si="159"/>
        <v>99550.42</v>
      </c>
      <c r="O372" s="125">
        <f t="shared" si="160"/>
        <v>740.22999999997808</v>
      </c>
      <c r="P372" s="117">
        <f t="shared" si="146"/>
        <v>91.19</v>
      </c>
      <c r="Q372" s="125">
        <f t="shared" si="136"/>
        <v>3.34</v>
      </c>
      <c r="R372" s="125">
        <f t="shared" si="147"/>
        <v>2.62</v>
      </c>
      <c r="S372" s="125">
        <f t="shared" si="148"/>
        <v>0.46</v>
      </c>
      <c r="T372" s="114">
        <f t="shared" si="137"/>
        <v>5.1430128318229462E-3</v>
      </c>
      <c r="U372" s="117">
        <f t="shared" si="149"/>
        <v>97.15</v>
      </c>
      <c r="V372" s="114">
        <f t="shared" si="150"/>
        <v>0.247948684948916</v>
      </c>
      <c r="X372" s="125">
        <f t="shared" si="161"/>
        <v>357.92999999993663</v>
      </c>
      <c r="Y372" s="117">
        <f t="shared" si="151"/>
        <v>44.09</v>
      </c>
      <c r="Z372" s="125">
        <f t="shared" si="138"/>
        <v>2.29</v>
      </c>
      <c r="AA372" s="125">
        <f t="shared" si="152"/>
        <v>1.27</v>
      </c>
      <c r="AB372" s="125">
        <f t="shared" si="153"/>
        <v>0.22</v>
      </c>
      <c r="AC372" s="114">
        <f t="shared" si="139"/>
        <v>7.2849116453249652E-3</v>
      </c>
      <c r="AD372" s="117">
        <f t="shared" si="154"/>
        <v>47.650000000000006</v>
      </c>
      <c r="AE372" s="114">
        <f t="shared" si="155"/>
        <v>0.33240374494148495</v>
      </c>
    </row>
    <row r="373" spans="1:31">
      <c r="B373" s="13">
        <f t="shared" si="162"/>
        <v>354</v>
      </c>
      <c r="C373" s="101">
        <f t="shared" si="157"/>
        <v>449.57999999993194</v>
      </c>
      <c r="D373" s="112">
        <f t="shared" si="140"/>
        <v>63.43</v>
      </c>
      <c r="E373" s="101">
        <f t="shared" si="141"/>
        <v>2.4</v>
      </c>
      <c r="F373" s="101">
        <f t="shared" si="142"/>
        <v>1.59</v>
      </c>
      <c r="G373" s="101">
        <f t="shared" si="143"/>
        <v>0.28000000000000003</v>
      </c>
      <c r="I373" s="114">
        <f t="shared" si="144"/>
        <v>6.2076148332157466E-3</v>
      </c>
      <c r="J373" s="117">
        <f t="shared" si="158"/>
        <v>1941.9849999999999</v>
      </c>
      <c r="K373" s="117">
        <f t="shared" si="135"/>
        <v>67.42</v>
      </c>
      <c r="L373" s="114">
        <f t="shared" si="145"/>
        <v>0.28606533622299951</v>
      </c>
      <c r="M373" s="117">
        <f t="shared" si="159"/>
        <v>99616.249999999985</v>
      </c>
      <c r="O373" s="125">
        <f t="shared" si="160"/>
        <v>645.6999999999781</v>
      </c>
      <c r="P373" s="117">
        <f t="shared" si="146"/>
        <v>91.1</v>
      </c>
      <c r="Q373" s="125">
        <f t="shared" si="136"/>
        <v>2.85</v>
      </c>
      <c r="R373" s="125">
        <f t="shared" si="147"/>
        <v>2.29</v>
      </c>
      <c r="S373" s="125">
        <f t="shared" si="148"/>
        <v>0.4</v>
      </c>
      <c r="T373" s="114">
        <f t="shared" si="137"/>
        <v>5.1430128318229462E-3</v>
      </c>
      <c r="U373" s="117">
        <f t="shared" si="149"/>
        <v>96.24</v>
      </c>
      <c r="V373" s="114">
        <f t="shared" si="150"/>
        <v>0.24697109104685555</v>
      </c>
      <c r="X373" s="125">
        <f t="shared" si="161"/>
        <v>311.54999999993657</v>
      </c>
      <c r="Y373" s="117">
        <f t="shared" si="151"/>
        <v>43.96</v>
      </c>
      <c r="Z373" s="125">
        <f t="shared" si="138"/>
        <v>1.95</v>
      </c>
      <c r="AA373" s="125">
        <f t="shared" si="152"/>
        <v>1.1000000000000001</v>
      </c>
      <c r="AB373" s="125">
        <f t="shared" si="153"/>
        <v>0.19</v>
      </c>
      <c r="AC373" s="114">
        <f t="shared" si="139"/>
        <v>7.2849116453249652E-3</v>
      </c>
      <c r="AD373" s="117">
        <f t="shared" si="154"/>
        <v>47.010000000000005</v>
      </c>
      <c r="AE373" s="114">
        <f t="shared" si="155"/>
        <v>0.33136821925630899</v>
      </c>
    </row>
    <row r="374" spans="1:31">
      <c r="B374" s="13">
        <f t="shared" si="162"/>
        <v>355</v>
      </c>
      <c r="C374" s="101">
        <f t="shared" si="157"/>
        <v>383.74999999993196</v>
      </c>
      <c r="D374" s="112">
        <f t="shared" si="140"/>
        <v>63.29</v>
      </c>
      <c r="E374" s="101">
        <f t="shared" si="141"/>
        <v>1.99</v>
      </c>
      <c r="F374" s="101">
        <f t="shared" si="142"/>
        <v>1.36</v>
      </c>
      <c r="G374" s="101">
        <f t="shared" si="143"/>
        <v>0.24</v>
      </c>
      <c r="I374" s="114">
        <f t="shared" si="144"/>
        <v>6.2076148332157466E-3</v>
      </c>
      <c r="J374" s="117">
        <f t="shared" si="158"/>
        <v>1931.2</v>
      </c>
      <c r="K374" s="117">
        <f t="shared" si="135"/>
        <v>66.64</v>
      </c>
      <c r="L374" s="114">
        <f t="shared" si="145"/>
        <v>0.28505576372646824</v>
      </c>
      <c r="M374" s="117">
        <f t="shared" si="159"/>
        <v>99681.529999999984</v>
      </c>
      <c r="O374" s="125">
        <f t="shared" si="160"/>
        <v>551.74999999997806</v>
      </c>
      <c r="P374" s="117">
        <f t="shared" si="146"/>
        <v>91.01</v>
      </c>
      <c r="Q374" s="125">
        <f t="shared" si="136"/>
        <v>2.37</v>
      </c>
      <c r="R374" s="125">
        <f t="shared" si="147"/>
        <v>1.95</v>
      </c>
      <c r="S374" s="125">
        <f t="shared" si="148"/>
        <v>0.34</v>
      </c>
      <c r="T374" s="114">
        <f t="shared" si="137"/>
        <v>5.1430128318229462E-3</v>
      </c>
      <c r="U374" s="117">
        <f t="shared" si="149"/>
        <v>95.330000000000013</v>
      </c>
      <c r="V374" s="114">
        <f t="shared" si="150"/>
        <v>0.24599735153038113</v>
      </c>
      <c r="X374" s="125">
        <f t="shared" si="161"/>
        <v>265.63999999993661</v>
      </c>
      <c r="Y374" s="117">
        <f t="shared" si="151"/>
        <v>43.81</v>
      </c>
      <c r="Z374" s="125">
        <f t="shared" si="138"/>
        <v>1.62</v>
      </c>
      <c r="AA374" s="125">
        <f t="shared" si="152"/>
        <v>0.94</v>
      </c>
      <c r="AB374" s="125">
        <f t="shared" si="153"/>
        <v>0.17</v>
      </c>
      <c r="AC374" s="114">
        <f t="shared" si="139"/>
        <v>7.2849116453249652E-3</v>
      </c>
      <c r="AD374" s="117">
        <f t="shared" si="154"/>
        <v>46.37</v>
      </c>
      <c r="AE374" s="114">
        <f t="shared" si="155"/>
        <v>0.33033591950784696</v>
      </c>
    </row>
    <row r="375" spans="1:31">
      <c r="B375" s="13">
        <f t="shared" si="162"/>
        <v>356</v>
      </c>
      <c r="C375" s="101">
        <f t="shared" si="157"/>
        <v>318.46999999993193</v>
      </c>
      <c r="D375" s="112">
        <f t="shared" si="140"/>
        <v>63.16</v>
      </c>
      <c r="E375" s="101">
        <f t="shared" si="141"/>
        <v>1.58</v>
      </c>
      <c r="F375" s="101">
        <f t="shared" si="142"/>
        <v>1.1299999999999999</v>
      </c>
      <c r="G375" s="101">
        <f t="shared" si="143"/>
        <v>0.2</v>
      </c>
      <c r="I375" s="114">
        <f t="shared" si="144"/>
        <v>6.2076148332157466E-3</v>
      </c>
      <c r="J375" s="117">
        <f t="shared" si="158"/>
        <v>1920.62</v>
      </c>
      <c r="K375" s="117">
        <f t="shared" si="135"/>
        <v>65.86999999999999</v>
      </c>
      <c r="L375" s="114">
        <f t="shared" si="145"/>
        <v>0.28404975418041256</v>
      </c>
      <c r="M375" s="117">
        <f t="shared" si="159"/>
        <v>99746.26999999999</v>
      </c>
      <c r="O375" s="125">
        <f t="shared" si="160"/>
        <v>458.36999999997806</v>
      </c>
      <c r="P375" s="117">
        <f t="shared" si="146"/>
        <v>90.91</v>
      </c>
      <c r="Q375" s="125">
        <f t="shared" si="136"/>
        <v>1.89</v>
      </c>
      <c r="R375" s="125">
        <f t="shared" si="147"/>
        <v>1.62</v>
      </c>
      <c r="S375" s="125">
        <f t="shared" si="148"/>
        <v>0.28999999999999998</v>
      </c>
      <c r="T375" s="114">
        <f t="shared" si="137"/>
        <v>5.1430128318229462E-3</v>
      </c>
      <c r="U375" s="117">
        <f t="shared" si="149"/>
        <v>94.42</v>
      </c>
      <c r="V375" s="114">
        <f t="shared" si="150"/>
        <v>0.24502745120270378</v>
      </c>
      <c r="X375" s="125">
        <f t="shared" si="161"/>
        <v>220.2099999999366</v>
      </c>
      <c r="Y375" s="117">
        <f t="shared" si="151"/>
        <v>43.67</v>
      </c>
      <c r="Z375" s="125">
        <f t="shared" si="138"/>
        <v>1.29</v>
      </c>
      <c r="AA375" s="125">
        <f t="shared" si="152"/>
        <v>0.78</v>
      </c>
      <c r="AB375" s="125">
        <f t="shared" si="153"/>
        <v>0.14000000000000001</v>
      </c>
      <c r="AC375" s="114">
        <f t="shared" si="139"/>
        <v>7.2849116453249652E-3</v>
      </c>
      <c r="AD375" s="117">
        <f t="shared" si="154"/>
        <v>45.74</v>
      </c>
      <c r="AE375" s="114">
        <f t="shared" si="155"/>
        <v>0.3293068356464518</v>
      </c>
    </row>
    <row r="376" spans="1:31">
      <c r="B376" s="13">
        <f t="shared" si="162"/>
        <v>357</v>
      </c>
      <c r="C376" s="101">
        <f t="shared" si="157"/>
        <v>253.72999999993192</v>
      </c>
      <c r="D376" s="112">
        <f t="shared" si="140"/>
        <v>63.03</v>
      </c>
      <c r="E376" s="101">
        <f t="shared" si="141"/>
        <v>1.18</v>
      </c>
      <c r="F376" s="101">
        <f t="shared" si="142"/>
        <v>0.9</v>
      </c>
      <c r="G376" s="101">
        <f t="shared" si="143"/>
        <v>0.16</v>
      </c>
      <c r="I376" s="114">
        <f t="shared" si="144"/>
        <v>6.2076148332157466E-3</v>
      </c>
      <c r="J376" s="117">
        <f t="shared" si="158"/>
        <v>1910.2475000000002</v>
      </c>
      <c r="K376" s="117">
        <f t="shared" si="135"/>
        <v>65.110000000000014</v>
      </c>
      <c r="L376" s="114">
        <f t="shared" si="145"/>
        <v>0.2830472950105834</v>
      </c>
      <c r="M376" s="117">
        <f t="shared" si="159"/>
        <v>99810.479999999981</v>
      </c>
      <c r="O376" s="125">
        <f t="shared" si="160"/>
        <v>365.56999999997811</v>
      </c>
      <c r="P376" s="117">
        <f t="shared" si="146"/>
        <v>90.83</v>
      </c>
      <c r="Q376" s="125">
        <f t="shared" si="136"/>
        <v>1.41</v>
      </c>
      <c r="R376" s="125">
        <f t="shared" si="147"/>
        <v>1.29</v>
      </c>
      <c r="S376" s="125">
        <f t="shared" si="148"/>
        <v>0.23</v>
      </c>
      <c r="T376" s="114">
        <f t="shared" si="137"/>
        <v>5.1430128318229462E-3</v>
      </c>
      <c r="U376" s="117">
        <f t="shared" si="149"/>
        <v>93.53</v>
      </c>
      <c r="V376" s="114">
        <f t="shared" si="150"/>
        <v>0.24406137492695126</v>
      </c>
      <c r="X376" s="125">
        <f t="shared" si="161"/>
        <v>175.24999999993659</v>
      </c>
      <c r="Y376" s="117">
        <f t="shared" si="151"/>
        <v>43.54</v>
      </c>
      <c r="Z376" s="125">
        <f t="shared" si="138"/>
        <v>0.96</v>
      </c>
      <c r="AA376" s="125">
        <f t="shared" si="152"/>
        <v>0.62</v>
      </c>
      <c r="AB376" s="125">
        <f t="shared" si="153"/>
        <v>0.11</v>
      </c>
      <c r="AC376" s="114">
        <f t="shared" si="139"/>
        <v>7.2849116453249652E-3</v>
      </c>
      <c r="AD376" s="117">
        <f t="shared" si="154"/>
        <v>45.12</v>
      </c>
      <c r="AE376" s="114">
        <f t="shared" si="155"/>
        <v>0.32828095765378373</v>
      </c>
    </row>
    <row r="377" spans="1:31">
      <c r="B377" s="13">
        <f t="shared" si="162"/>
        <v>358</v>
      </c>
      <c r="C377" s="101">
        <f t="shared" si="157"/>
        <v>189.51999999993191</v>
      </c>
      <c r="D377" s="112">
        <f t="shared" si="140"/>
        <v>62.91</v>
      </c>
      <c r="E377" s="101">
        <f t="shared" si="141"/>
        <v>0.79</v>
      </c>
      <c r="F377" s="101">
        <f t="shared" si="142"/>
        <v>0.67</v>
      </c>
      <c r="G377" s="101">
        <f t="shared" si="143"/>
        <v>0.12</v>
      </c>
      <c r="I377" s="114">
        <f t="shared" si="144"/>
        <v>6.2076148332157466E-3</v>
      </c>
      <c r="J377" s="117">
        <f t="shared" si="158"/>
        <v>1900.3833333333332</v>
      </c>
      <c r="K377" s="117">
        <f t="shared" si="135"/>
        <v>64.36999999999999</v>
      </c>
      <c r="L377" s="114">
        <f t="shared" si="145"/>
        <v>0.28204837368710817</v>
      </c>
      <c r="M377" s="117">
        <f t="shared" si="159"/>
        <v>99874.179999999978</v>
      </c>
      <c r="O377" s="125">
        <f t="shared" si="160"/>
        <v>273.3299999999781</v>
      </c>
      <c r="P377" s="117">
        <f t="shared" si="146"/>
        <v>90.73</v>
      </c>
      <c r="Q377" s="125">
        <f t="shared" si="136"/>
        <v>0.94</v>
      </c>
      <c r="R377" s="125">
        <f t="shared" si="147"/>
        <v>0.97</v>
      </c>
      <c r="S377" s="125">
        <f t="shared" si="148"/>
        <v>0.17</v>
      </c>
      <c r="T377" s="114">
        <f t="shared" si="137"/>
        <v>5.1430128318229462E-3</v>
      </c>
      <c r="U377" s="117">
        <f t="shared" si="149"/>
        <v>92.64</v>
      </c>
      <c r="V377" s="114">
        <f t="shared" si="150"/>
        <v>0.24309910762593195</v>
      </c>
      <c r="X377" s="125">
        <f t="shared" si="161"/>
        <v>130.74999999993659</v>
      </c>
      <c r="Y377" s="117">
        <f t="shared" si="151"/>
        <v>43.41</v>
      </c>
      <c r="Z377" s="125">
        <f t="shared" si="138"/>
        <v>0.64</v>
      </c>
      <c r="AA377" s="125">
        <f t="shared" si="152"/>
        <v>0.46</v>
      </c>
      <c r="AB377" s="125">
        <f t="shared" si="153"/>
        <v>0.08</v>
      </c>
      <c r="AC377" s="114">
        <f t="shared" si="139"/>
        <v>7.2849116453249652E-3</v>
      </c>
      <c r="AD377" s="117">
        <f t="shared" si="154"/>
        <v>44.51</v>
      </c>
      <c r="AE377" s="114">
        <f t="shared" si="155"/>
        <v>0.32725827554271275</v>
      </c>
    </row>
    <row r="378" spans="1:31">
      <c r="B378" s="13">
        <f>1+B377</f>
        <v>359</v>
      </c>
      <c r="C378" s="101">
        <f t="shared" si="157"/>
        <v>125.81999999993191</v>
      </c>
      <c r="D378" s="112">
        <f t="shared" si="140"/>
        <v>62.77</v>
      </c>
      <c r="E378" s="101">
        <f t="shared" si="141"/>
        <v>0.39</v>
      </c>
      <c r="F378" s="101">
        <f t="shared" si="142"/>
        <v>0.45</v>
      </c>
      <c r="G378" s="101">
        <f t="shared" si="143"/>
        <v>0.08</v>
      </c>
      <c r="I378" s="114">
        <f t="shared" si="144"/>
        <v>6.2076148332157466E-3</v>
      </c>
      <c r="J378" s="117">
        <f t="shared" si="158"/>
        <v>1889.5366666666669</v>
      </c>
      <c r="K378" s="117">
        <f t="shared" si="135"/>
        <v>63.610000000000007</v>
      </c>
      <c r="L378" s="114">
        <f t="shared" si="145"/>
        <v>0.28105297772433446</v>
      </c>
      <c r="M378" s="117">
        <f t="shared" si="159"/>
        <v>99937.339999999982</v>
      </c>
      <c r="O378" s="125">
        <f t="shared" si="160"/>
        <v>181.65999999997808</v>
      </c>
      <c r="P378" s="117">
        <f t="shared" si="146"/>
        <v>90.65</v>
      </c>
      <c r="Q378" s="125">
        <f t="shared" si="136"/>
        <v>0.47</v>
      </c>
      <c r="R378" s="125">
        <f t="shared" si="147"/>
        <v>0.64</v>
      </c>
      <c r="S378" s="125">
        <f t="shared" si="148"/>
        <v>0.11</v>
      </c>
      <c r="T378" s="114">
        <f t="shared" si="137"/>
        <v>5.1430128318229462E-3</v>
      </c>
      <c r="U378" s="117">
        <f t="shared" si="149"/>
        <v>91.76</v>
      </c>
      <c r="V378" s="114">
        <f t="shared" si="150"/>
        <v>0.24214063428189944</v>
      </c>
      <c r="X378" s="125">
        <f t="shared" si="161"/>
        <v>86.699999999936594</v>
      </c>
      <c r="Y378" s="117">
        <f t="shared" si="151"/>
        <v>43.26</v>
      </c>
      <c r="Z378" s="125">
        <f t="shared" si="138"/>
        <v>0.32</v>
      </c>
      <c r="AA378" s="125">
        <f t="shared" si="152"/>
        <v>0.31</v>
      </c>
      <c r="AB378" s="125">
        <f t="shared" si="153"/>
        <v>0.05</v>
      </c>
      <c r="AC378" s="114">
        <f t="shared" si="139"/>
        <v>7.2849116453249652E-3</v>
      </c>
      <c r="AD378" s="117">
        <f t="shared" si="154"/>
        <v>43.89</v>
      </c>
      <c r="AE378" s="114">
        <f t="shared" si="155"/>
        <v>0.3262387793572214</v>
      </c>
    </row>
    <row r="379" spans="1:31">
      <c r="B379" s="13">
        <f t="shared" ref="B379" si="163">1+B378</f>
        <v>360</v>
      </c>
      <c r="C379" s="101">
        <f t="shared" si="157"/>
        <v>62.659999999931905</v>
      </c>
      <c r="D379" s="112">
        <f t="shared" si="140"/>
        <v>62.66</v>
      </c>
      <c r="E379" s="101">
        <f t="shared" si="141"/>
        <v>0</v>
      </c>
      <c r="F379" s="101">
        <f t="shared" si="142"/>
        <v>0.22</v>
      </c>
      <c r="G379" s="101">
        <f t="shared" si="143"/>
        <v>0.04</v>
      </c>
      <c r="I379" s="114">
        <f t="shared" si="144"/>
        <v>6.2076148332157466E-3</v>
      </c>
      <c r="J379" s="117">
        <f t="shared" si="158"/>
        <v>1879.8</v>
      </c>
      <c r="K379" s="117">
        <f t="shared" si="135"/>
        <v>62.879999999999995</v>
      </c>
      <c r="L379" s="114">
        <f t="shared" si="145"/>
        <v>0.28006109468067369</v>
      </c>
      <c r="M379" s="117">
        <f t="shared" si="159"/>
        <v>99999.999999999985</v>
      </c>
      <c r="O379" s="125">
        <f t="shared" si="160"/>
        <v>90.539999999978079</v>
      </c>
      <c r="P379" s="117">
        <f t="shared" si="146"/>
        <v>90.54</v>
      </c>
      <c r="Q379" s="125">
        <f t="shared" si="136"/>
        <v>0</v>
      </c>
      <c r="R379" s="125">
        <f t="shared" si="147"/>
        <v>0.32</v>
      </c>
      <c r="S379" s="125">
        <f t="shared" si="148"/>
        <v>0.06</v>
      </c>
      <c r="T379" s="114">
        <f t="shared" si="137"/>
        <v>5.1430128318229462E-3</v>
      </c>
      <c r="U379" s="117">
        <f t="shared" si="149"/>
        <v>90.86</v>
      </c>
      <c r="V379" s="114">
        <f t="shared" si="150"/>
        <v>0.24118593993631821</v>
      </c>
      <c r="X379" s="125">
        <f t="shared" si="161"/>
        <v>43.119999999936596</v>
      </c>
      <c r="Y379" s="117">
        <f t="shared" si="151"/>
        <v>43.12</v>
      </c>
      <c r="Z379" s="125">
        <f t="shared" si="138"/>
        <v>0</v>
      </c>
      <c r="AA379" s="125">
        <f t="shared" si="152"/>
        <v>0.15</v>
      </c>
      <c r="AB379" s="125">
        <f t="shared" si="153"/>
        <v>0.03</v>
      </c>
      <c r="AC379" s="114">
        <f t="shared" si="139"/>
        <v>7.2849116453249652E-3</v>
      </c>
      <c r="AD379" s="117">
        <f t="shared" si="154"/>
        <v>43.269999999999996</v>
      </c>
      <c r="AE379" s="114">
        <f t="shared" si="155"/>
        <v>0.32522245917230791</v>
      </c>
    </row>
    <row r="380" spans="1:31">
      <c r="B380" s="13"/>
      <c r="C380" s="100"/>
      <c r="D380" s="104"/>
      <c r="E380" s="100"/>
      <c r="F380" s="100"/>
      <c r="G380" s="100"/>
    </row>
    <row r="381" spans="1:31">
      <c r="A381" t="s">
        <v>3</v>
      </c>
      <c r="B381" s="30" t="s">
        <v>403</v>
      </c>
      <c r="C381" s="100"/>
      <c r="D381" s="104"/>
      <c r="E381" s="100"/>
      <c r="F381" s="100"/>
      <c r="G381" s="100"/>
    </row>
    <row r="382" spans="1:31">
      <c r="B382" s="13"/>
      <c r="C382" s="100"/>
      <c r="D382" s="104"/>
      <c r="E382" s="100"/>
      <c r="F382" s="100"/>
      <c r="G382" s="100"/>
    </row>
    <row r="383" spans="1:31">
      <c r="B383" s="38" t="s">
        <v>414</v>
      </c>
      <c r="C383" s="101"/>
      <c r="D383" s="112"/>
      <c r="E383" s="101"/>
      <c r="F383" s="126">
        <f>J18</f>
        <v>10.166542591666673</v>
      </c>
      <c r="G383" s="100"/>
      <c r="H383" s="118" t="s">
        <v>415</v>
      </c>
      <c r="I383" s="114"/>
      <c r="J383" s="114"/>
    </row>
    <row r="384" spans="1:31">
      <c r="B384" s="13"/>
      <c r="C384" s="100"/>
      <c r="D384" s="104"/>
      <c r="E384" s="100"/>
      <c r="F384" s="100"/>
      <c r="G384" s="100"/>
    </row>
    <row r="385" spans="1:10">
      <c r="A385" t="s">
        <v>404</v>
      </c>
      <c r="B385" s="13"/>
      <c r="C385" s="100"/>
      <c r="D385" s="104"/>
      <c r="E385" s="100"/>
      <c r="F385" s="100"/>
      <c r="G385" s="100"/>
    </row>
    <row r="386" spans="1:10">
      <c r="B386" s="13"/>
      <c r="C386" s="100"/>
      <c r="D386" s="104"/>
      <c r="E386" s="100"/>
      <c r="F386" s="100"/>
      <c r="G386" s="100"/>
    </row>
    <row r="387" spans="1:10">
      <c r="A387" t="s">
        <v>5</v>
      </c>
      <c r="B387" s="30" t="s">
        <v>413</v>
      </c>
      <c r="C387" s="100"/>
      <c r="D387" s="104"/>
      <c r="E387" s="100"/>
      <c r="F387" s="100"/>
      <c r="G387" s="100"/>
    </row>
    <row r="388" spans="1:10">
      <c r="B388" s="13"/>
      <c r="C388" s="100"/>
      <c r="D388" s="104"/>
      <c r="E388" s="100"/>
      <c r="F388" s="100"/>
      <c r="G388" s="100"/>
    </row>
    <row r="389" spans="1:10" ht="15.6">
      <c r="B389" s="21" t="s">
        <v>421</v>
      </c>
      <c r="C389" s="101"/>
      <c r="D389" s="112"/>
      <c r="E389" s="101"/>
      <c r="F389" s="101"/>
      <c r="G389" s="21" t="s">
        <v>425</v>
      </c>
      <c r="H389" s="118" t="s">
        <v>422</v>
      </c>
      <c r="I389" s="118"/>
      <c r="J389" s="118"/>
    </row>
    <row r="390" spans="1:10" ht="15.6">
      <c r="B390" s="38" t="s">
        <v>420</v>
      </c>
      <c r="C390" s="101"/>
      <c r="D390" s="112"/>
      <c r="E390" s="101"/>
      <c r="F390" s="101"/>
      <c r="G390" s="21" t="s">
        <v>426</v>
      </c>
      <c r="H390" s="118" t="s">
        <v>429</v>
      </c>
      <c r="I390" s="118"/>
      <c r="J390" s="118"/>
    </row>
    <row r="391" spans="1:10" ht="15.6">
      <c r="B391" s="38" t="s">
        <v>423</v>
      </c>
      <c r="C391" s="101"/>
      <c r="D391" s="112"/>
      <c r="E391" s="101"/>
      <c r="F391" s="101"/>
      <c r="G391" s="21" t="s">
        <v>427</v>
      </c>
      <c r="H391" s="118" t="s">
        <v>430</v>
      </c>
      <c r="I391" s="118"/>
      <c r="J391" s="118"/>
    </row>
    <row r="392" spans="1:10" ht="15.6">
      <c r="B392" s="38" t="s">
        <v>428</v>
      </c>
      <c r="C392" s="101"/>
      <c r="D392" s="38" t="s">
        <v>424</v>
      </c>
      <c r="E392" s="101"/>
      <c r="F392" s="101"/>
      <c r="G392" s="126">
        <f>(AE18-V18)/(2*L18*0.005)</f>
        <v>7.5673640531990154</v>
      </c>
    </row>
    <row r="393" spans="1:10">
      <c r="C393" s="100"/>
      <c r="D393" s="104"/>
      <c r="E393" s="100"/>
      <c r="F393" s="100"/>
      <c r="G393" s="100"/>
    </row>
    <row r="394" spans="1:10">
      <c r="A394" t="s">
        <v>405</v>
      </c>
      <c r="B394" s="13"/>
      <c r="C394" s="100"/>
      <c r="D394" s="104"/>
      <c r="E394" s="100"/>
      <c r="F394" s="100"/>
      <c r="G394" s="100"/>
    </row>
    <row r="395" spans="1:10">
      <c r="B395" s="13"/>
      <c r="C395" s="100"/>
      <c r="D395" s="104"/>
      <c r="E395" s="100"/>
      <c r="F395" s="100"/>
      <c r="G395" s="100"/>
    </row>
    <row r="396" spans="1:10">
      <c r="A396" s="30" t="s">
        <v>19</v>
      </c>
      <c r="B396" s="30" t="s">
        <v>406</v>
      </c>
      <c r="C396" s="100"/>
      <c r="D396" s="104"/>
      <c r="E396" s="100"/>
      <c r="F396" s="100"/>
      <c r="G396" s="100"/>
    </row>
    <row r="397" spans="1:10">
      <c r="B397" s="13"/>
      <c r="C397" s="100"/>
      <c r="D397" s="104"/>
      <c r="E397" s="100"/>
      <c r="F397" s="100"/>
      <c r="G397" s="100"/>
    </row>
    <row r="398" spans="1:10">
      <c r="B398" s="38" t="s">
        <v>432</v>
      </c>
      <c r="C398" s="101"/>
      <c r="D398" s="112"/>
      <c r="E398" s="101"/>
      <c r="F398" s="101"/>
      <c r="G398" s="100"/>
    </row>
    <row r="399" spans="1:10">
      <c r="B399" s="38" t="s">
        <v>433</v>
      </c>
      <c r="C399" s="21"/>
      <c r="D399" s="112"/>
      <c r="E399" s="21"/>
      <c r="F399" s="127">
        <f>MATCH(30000,M20:M379)+1</f>
        <v>59</v>
      </c>
      <c r="G399" s="100"/>
    </row>
    <row r="400" spans="1:10">
      <c r="B400" s="38" t="s">
        <v>434</v>
      </c>
      <c r="C400" s="21"/>
      <c r="D400" s="112"/>
      <c r="E400" s="21"/>
      <c r="F400" s="127"/>
      <c r="G400" s="100"/>
    </row>
    <row r="401" spans="1:13">
      <c r="B401" s="13"/>
      <c r="C401" s="100"/>
      <c r="D401" s="104"/>
      <c r="E401" s="100"/>
      <c r="F401" s="100"/>
      <c r="G401" s="100"/>
    </row>
    <row r="402" spans="1:13">
      <c r="A402" t="s">
        <v>435</v>
      </c>
      <c r="B402" s="13"/>
      <c r="C402" s="100"/>
      <c r="D402" s="104"/>
      <c r="E402" s="100"/>
      <c r="F402" s="100"/>
      <c r="G402" s="100"/>
    </row>
    <row r="403" spans="1:13">
      <c r="A403" t="s">
        <v>436</v>
      </c>
      <c r="B403" s="13"/>
      <c r="C403" s="100"/>
      <c r="D403" s="104"/>
      <c r="E403" s="100"/>
      <c r="F403" s="100"/>
      <c r="G403" s="100"/>
    </row>
    <row r="404" spans="1:13">
      <c r="A404" t="s">
        <v>409</v>
      </c>
      <c r="B404" s="13"/>
      <c r="C404" s="100"/>
      <c r="D404" s="104"/>
      <c r="E404" s="100"/>
      <c r="F404" s="100"/>
      <c r="G404" s="100"/>
    </row>
    <row r="405" spans="1:13">
      <c r="A405" t="s">
        <v>410</v>
      </c>
      <c r="C405" s="100"/>
      <c r="D405" s="104"/>
      <c r="E405" s="100"/>
      <c r="F405" s="100"/>
      <c r="G405" s="100"/>
    </row>
    <row r="406" spans="1:13">
      <c r="A406" t="s">
        <v>411</v>
      </c>
      <c r="C406" s="100"/>
      <c r="D406" s="104"/>
      <c r="E406" s="100"/>
      <c r="F406" s="100"/>
      <c r="G406" s="100"/>
    </row>
    <row r="407" spans="1:13">
      <c r="A407" t="s">
        <v>408</v>
      </c>
    </row>
    <row r="408" spans="1:13">
      <c r="A408" t="s">
        <v>407</v>
      </c>
      <c r="B408" s="13"/>
    </row>
    <row r="409" spans="1:13">
      <c r="A409" t="s">
        <v>438</v>
      </c>
      <c r="B409" s="13"/>
    </row>
    <row r="410" spans="1:13">
      <c r="A410" t="s">
        <v>439</v>
      </c>
      <c r="B410" s="13"/>
    </row>
    <row r="411" spans="1:13">
      <c r="A411" t="s">
        <v>440</v>
      </c>
      <c r="B411" s="13"/>
    </row>
    <row r="412" spans="1:13">
      <c r="B412" s="13"/>
    </row>
    <row r="413" spans="1:13">
      <c r="A413" s="2" t="str">
        <f>"("&amp;"e)"</f>
        <v>(e)</v>
      </c>
      <c r="B413" s="30" t="s">
        <v>437</v>
      </c>
    </row>
    <row r="414" spans="1:13">
      <c r="B414" s="13"/>
    </row>
    <row r="415" spans="1:13">
      <c r="B415" s="21" t="s">
        <v>441</v>
      </c>
      <c r="C415" s="21"/>
      <c r="D415" s="21"/>
      <c r="E415" s="21"/>
      <c r="F415" s="21"/>
      <c r="G415" s="21"/>
      <c r="H415" s="21"/>
      <c r="I415" s="21"/>
      <c r="J415" s="21"/>
      <c r="K415" s="21"/>
      <c r="L415" s="21"/>
      <c r="M415" s="21"/>
    </row>
    <row r="416" spans="1:13">
      <c r="B416" s="21" t="s">
        <v>442</v>
      </c>
      <c r="C416" s="21"/>
      <c r="D416" s="21"/>
      <c r="E416" s="21"/>
      <c r="F416" s="21"/>
      <c r="G416" s="21"/>
      <c r="H416" s="21"/>
      <c r="I416" s="21"/>
      <c r="J416" s="21"/>
      <c r="K416" s="21"/>
      <c r="L416" s="21"/>
      <c r="M416" s="21"/>
    </row>
    <row r="417" spans="2:13">
      <c r="B417" s="21" t="s">
        <v>545</v>
      </c>
      <c r="C417" s="21"/>
      <c r="D417" s="21"/>
      <c r="E417" s="21"/>
      <c r="F417" s="21"/>
      <c r="G417" s="21"/>
      <c r="H417" s="21"/>
      <c r="I417" s="21"/>
      <c r="J417" s="21"/>
      <c r="K417" s="21"/>
      <c r="L417" s="21"/>
      <c r="M417" s="21"/>
    </row>
    <row r="418" spans="2:13">
      <c r="B418" s="21" t="s">
        <v>443</v>
      </c>
      <c r="C418" s="21"/>
      <c r="D418" s="21"/>
      <c r="E418" s="21"/>
      <c r="F418" s="21"/>
      <c r="G418" s="21"/>
      <c r="H418" s="21"/>
      <c r="I418" s="21"/>
      <c r="J418" s="21"/>
      <c r="K418" s="21"/>
      <c r="L418" s="21"/>
      <c r="M418" s="21"/>
    </row>
    <row r="419" spans="2:13">
      <c r="B419" s="21" t="s">
        <v>444</v>
      </c>
      <c r="C419" s="21"/>
      <c r="D419" s="21"/>
      <c r="E419" s="21"/>
      <c r="F419" s="21"/>
      <c r="G419" s="21"/>
      <c r="H419" s="21"/>
      <c r="I419" s="21"/>
      <c r="J419" s="21"/>
      <c r="K419" s="21"/>
      <c r="L419" s="21"/>
      <c r="M419" s="21"/>
    </row>
    <row r="420" spans="2:13">
      <c r="B420" s="21" t="s">
        <v>445</v>
      </c>
      <c r="C420" s="21"/>
      <c r="D420" s="21"/>
      <c r="E420" s="21"/>
      <c r="F420" s="21"/>
      <c r="G420" s="21"/>
      <c r="H420" s="21"/>
      <c r="I420" s="21"/>
      <c r="J420" s="21"/>
      <c r="K420" s="21"/>
      <c r="L420" s="21"/>
      <c r="M420" s="21"/>
    </row>
    <row r="421" spans="2:13">
      <c r="B421" s="38" t="s">
        <v>446</v>
      </c>
      <c r="C421" s="21"/>
      <c r="D421" s="21"/>
      <c r="E421" s="21"/>
      <c r="F421" s="21"/>
      <c r="G421" s="21"/>
      <c r="H421" s="21"/>
      <c r="I421" s="21"/>
      <c r="J421" s="21"/>
      <c r="K421" s="21"/>
      <c r="L421" s="21"/>
      <c r="M421" s="21"/>
    </row>
    <row r="422" spans="2:13">
      <c r="B422" s="1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E1264-D151-4541-A835-06769D449331}">
  <sheetPr>
    <tabColor theme="5" tint="0.39997558519241921"/>
  </sheetPr>
  <dimension ref="A1:F29"/>
  <sheetViews>
    <sheetView zoomScale="115" zoomScaleNormal="115" workbookViewId="0"/>
  </sheetViews>
  <sheetFormatPr defaultRowHeight="14.4"/>
  <cols>
    <col min="1" max="12" width="12.77734375" customWidth="1"/>
    <col min="13" max="13" width="16.5546875" customWidth="1"/>
    <col min="14" max="16" width="12.77734375" customWidth="1"/>
  </cols>
  <sheetData>
    <row r="1" spans="1:6">
      <c r="A1" s="5" t="s">
        <v>2</v>
      </c>
    </row>
    <row r="2" spans="1:6">
      <c r="A2" t="s">
        <v>447</v>
      </c>
      <c r="F2" t="s">
        <v>448</v>
      </c>
    </row>
    <row r="4" spans="1:6">
      <c r="A4" t="s">
        <v>487</v>
      </c>
    </row>
    <row r="5" spans="1:6">
      <c r="A5" t="s">
        <v>486</v>
      </c>
    </row>
    <row r="7" spans="1:6">
      <c r="A7" t="s">
        <v>498</v>
      </c>
      <c r="D7" s="128">
        <v>1200000</v>
      </c>
    </row>
    <row r="8" spans="1:6">
      <c r="A8" t="s">
        <v>449</v>
      </c>
      <c r="D8" s="128">
        <v>1000000</v>
      </c>
    </row>
    <row r="9" spans="1:6">
      <c r="A9" t="s">
        <v>452</v>
      </c>
      <c r="D9" s="129">
        <v>27.5</v>
      </c>
    </row>
    <row r="10" spans="1:6">
      <c r="A10" t="s">
        <v>453</v>
      </c>
      <c r="D10" s="128">
        <v>900000</v>
      </c>
    </row>
    <row r="11" spans="1:6">
      <c r="A11" t="s">
        <v>454</v>
      </c>
      <c r="D11" s="3">
        <v>0.06</v>
      </c>
    </row>
    <row r="12" spans="1:6">
      <c r="A12" t="s">
        <v>455</v>
      </c>
      <c r="D12" s="128">
        <v>2500</v>
      </c>
    </row>
    <row r="13" spans="1:6">
      <c r="A13" t="s">
        <v>451</v>
      </c>
      <c r="D13" s="128">
        <v>75000</v>
      </c>
    </row>
    <row r="14" spans="1:6">
      <c r="A14" t="s">
        <v>470</v>
      </c>
      <c r="D14" s="3">
        <v>1.4999999999999999E-2</v>
      </c>
    </row>
    <row r="15" spans="1:6">
      <c r="A15" t="s">
        <v>483</v>
      </c>
      <c r="D15" s="128">
        <v>60000</v>
      </c>
      <c r="E15" t="s">
        <v>484</v>
      </c>
    </row>
    <row r="16" spans="1:6">
      <c r="D16" s="128"/>
    </row>
    <row r="17" spans="1:4">
      <c r="A17" t="s">
        <v>450</v>
      </c>
      <c r="D17" s="3">
        <v>0.35</v>
      </c>
    </row>
    <row r="18" spans="1:4">
      <c r="A18" t="s">
        <v>476</v>
      </c>
      <c r="D18" s="3">
        <v>0.17499999999999999</v>
      </c>
    </row>
    <row r="19" spans="1:4">
      <c r="A19" t="s">
        <v>475</v>
      </c>
      <c r="D19" s="3">
        <v>0.25</v>
      </c>
    </row>
    <row r="21" spans="1:4">
      <c r="A21" t="s">
        <v>4</v>
      </c>
      <c r="B21" t="s">
        <v>488</v>
      </c>
    </row>
    <row r="23" spans="1:4">
      <c r="A23" t="s">
        <v>3</v>
      </c>
      <c r="B23" t="s">
        <v>485</v>
      </c>
    </row>
    <row r="25" spans="1:4">
      <c r="A25" t="s">
        <v>489</v>
      </c>
    </row>
    <row r="27" spans="1:4">
      <c r="A27" t="s">
        <v>5</v>
      </c>
      <c r="B27" t="s">
        <v>490</v>
      </c>
    </row>
    <row r="29" spans="1:4">
      <c r="B29" s="10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D0244-5BD3-4774-B54D-8B78D4654174}">
  <sheetPr>
    <tabColor theme="9" tint="0.59999389629810485"/>
  </sheetPr>
  <dimension ref="A1:S61"/>
  <sheetViews>
    <sheetView zoomScale="115" zoomScaleNormal="115" workbookViewId="0"/>
  </sheetViews>
  <sheetFormatPr defaultRowHeight="14.4"/>
  <cols>
    <col min="1" max="16" width="12.77734375" customWidth="1"/>
  </cols>
  <sheetData>
    <row r="1" spans="1:6">
      <c r="A1" s="5" t="s">
        <v>2</v>
      </c>
    </row>
    <row r="2" spans="1:6">
      <c r="A2" t="s">
        <v>447</v>
      </c>
      <c r="F2" t="s">
        <v>448</v>
      </c>
    </row>
    <row r="4" spans="1:6">
      <c r="A4" t="s">
        <v>487</v>
      </c>
    </row>
    <row r="5" spans="1:6">
      <c r="A5" t="s">
        <v>486</v>
      </c>
    </row>
    <row r="7" spans="1:6">
      <c r="A7" t="s">
        <v>498</v>
      </c>
      <c r="D7" s="128">
        <v>1200000</v>
      </c>
    </row>
    <row r="8" spans="1:6">
      <c r="A8" t="s">
        <v>449</v>
      </c>
      <c r="D8" s="128">
        <v>1000000</v>
      </c>
    </row>
    <row r="9" spans="1:6">
      <c r="A9" t="s">
        <v>452</v>
      </c>
      <c r="D9" s="129">
        <v>27.5</v>
      </c>
    </row>
    <row r="10" spans="1:6">
      <c r="A10" t="s">
        <v>453</v>
      </c>
      <c r="D10" s="128">
        <v>900000</v>
      </c>
    </row>
    <row r="11" spans="1:6">
      <c r="A11" t="s">
        <v>454</v>
      </c>
      <c r="D11" s="3">
        <v>0.06</v>
      </c>
    </row>
    <row r="12" spans="1:6">
      <c r="A12" t="s">
        <v>455</v>
      </c>
      <c r="D12" s="128">
        <v>2500</v>
      </c>
    </row>
    <row r="13" spans="1:6">
      <c r="A13" t="s">
        <v>451</v>
      </c>
      <c r="D13" s="128">
        <v>75000</v>
      </c>
    </row>
    <row r="14" spans="1:6">
      <c r="A14" t="s">
        <v>470</v>
      </c>
      <c r="D14" s="3">
        <v>1.4999999999999999E-2</v>
      </c>
    </row>
    <row r="15" spans="1:6">
      <c r="A15" t="s">
        <v>483</v>
      </c>
      <c r="D15" s="128">
        <v>60000</v>
      </c>
      <c r="E15" t="s">
        <v>484</v>
      </c>
    </row>
    <row r="16" spans="1:6">
      <c r="D16" s="128"/>
    </row>
    <row r="17" spans="1:19">
      <c r="A17" t="s">
        <v>450</v>
      </c>
      <c r="D17" s="3">
        <v>0.35</v>
      </c>
    </row>
    <row r="18" spans="1:19">
      <c r="A18" t="s">
        <v>476</v>
      </c>
      <c r="D18" s="3">
        <v>0.17499999999999999</v>
      </c>
    </row>
    <row r="19" spans="1:19">
      <c r="A19" t="s">
        <v>475</v>
      </c>
      <c r="D19" s="3">
        <v>0.25</v>
      </c>
    </row>
    <row r="21" spans="1:19">
      <c r="A21" t="s">
        <v>4</v>
      </c>
      <c r="B21" t="s">
        <v>488</v>
      </c>
    </row>
    <row r="23" spans="1:19">
      <c r="B23" s="21" t="s">
        <v>493</v>
      </c>
      <c r="C23" s="21"/>
      <c r="D23" s="21"/>
      <c r="E23" s="21"/>
      <c r="F23" s="21"/>
      <c r="G23" s="21"/>
      <c r="H23" s="21"/>
      <c r="I23" s="21"/>
      <c r="J23" s="21"/>
      <c r="K23" s="21"/>
      <c r="L23" s="21"/>
      <c r="M23" s="21"/>
      <c r="N23" s="21"/>
      <c r="O23" s="21"/>
      <c r="P23" s="21"/>
      <c r="Q23" s="21"/>
      <c r="R23" s="21"/>
      <c r="S23" s="21"/>
    </row>
    <row r="24" spans="1:19">
      <c r="B24" s="21"/>
      <c r="C24" s="21"/>
      <c r="D24" s="21"/>
      <c r="E24" s="21"/>
      <c r="F24" s="21"/>
      <c r="G24" s="21"/>
      <c r="H24" s="21"/>
      <c r="I24" s="21"/>
      <c r="J24" s="21"/>
      <c r="K24" s="21"/>
      <c r="L24" s="21"/>
      <c r="M24" s="21"/>
      <c r="N24" s="21"/>
      <c r="O24" s="21"/>
      <c r="P24" s="21"/>
      <c r="Q24" s="21"/>
      <c r="R24" s="21"/>
      <c r="S24" s="21"/>
    </row>
    <row r="25" spans="1:19">
      <c r="B25" s="64"/>
      <c r="C25" s="64"/>
      <c r="D25" s="130" t="s">
        <v>65</v>
      </c>
      <c r="E25" s="130"/>
      <c r="F25" s="130"/>
      <c r="G25" s="130"/>
      <c r="H25" s="130"/>
      <c r="I25" s="130"/>
      <c r="J25" s="130"/>
      <c r="K25" s="130"/>
      <c r="L25" s="130"/>
      <c r="M25" s="130"/>
      <c r="N25" s="131" t="s">
        <v>471</v>
      </c>
      <c r="O25" s="131" t="s">
        <v>471</v>
      </c>
      <c r="P25" s="131" t="s">
        <v>1</v>
      </c>
      <c r="Q25" s="21"/>
      <c r="R25" s="21"/>
      <c r="S25" s="21"/>
    </row>
    <row r="26" spans="1:19">
      <c r="B26" s="64" t="s">
        <v>492</v>
      </c>
      <c r="C26" s="64"/>
      <c r="D26" s="131">
        <v>1</v>
      </c>
      <c r="E26" s="131">
        <f>1+D26</f>
        <v>2</v>
      </c>
      <c r="F26" s="131">
        <f t="shared" ref="F26:M26" si="0">1+E26</f>
        <v>3</v>
      </c>
      <c r="G26" s="131">
        <f t="shared" si="0"/>
        <v>4</v>
      </c>
      <c r="H26" s="131">
        <f t="shared" si="0"/>
        <v>5</v>
      </c>
      <c r="I26" s="131">
        <f t="shared" si="0"/>
        <v>6</v>
      </c>
      <c r="J26" s="131">
        <f t="shared" si="0"/>
        <v>7</v>
      </c>
      <c r="K26" s="131">
        <f t="shared" si="0"/>
        <v>8</v>
      </c>
      <c r="L26" s="131">
        <f>1+K26</f>
        <v>9</v>
      </c>
      <c r="M26" s="131">
        <f t="shared" si="0"/>
        <v>10</v>
      </c>
      <c r="N26" s="131" t="s">
        <v>472</v>
      </c>
      <c r="O26" s="131" t="s">
        <v>474</v>
      </c>
      <c r="P26" s="131" t="s">
        <v>474</v>
      </c>
      <c r="Q26" s="21"/>
      <c r="R26" s="21"/>
      <c r="S26" s="21"/>
    </row>
    <row r="27" spans="1:19">
      <c r="B27" s="21" t="s">
        <v>457</v>
      </c>
      <c r="C27" s="21"/>
      <c r="D27" s="132">
        <f t="shared" ref="D27:M27" si="1">$D13*(1+$D14)^(D26-1)</f>
        <v>75000</v>
      </c>
      <c r="E27" s="132">
        <f t="shared" si="1"/>
        <v>76124.999999999985</v>
      </c>
      <c r="F27" s="132">
        <f t="shared" si="1"/>
        <v>77266.874999999985</v>
      </c>
      <c r="G27" s="132">
        <f t="shared" si="1"/>
        <v>78425.878124999974</v>
      </c>
      <c r="H27" s="132">
        <f t="shared" si="1"/>
        <v>79602.26629687495</v>
      </c>
      <c r="I27" s="132">
        <f t="shared" si="1"/>
        <v>80796.300291328065</v>
      </c>
      <c r="J27" s="132">
        <f t="shared" si="1"/>
        <v>82008.244795697974</v>
      </c>
      <c r="K27" s="132">
        <f t="shared" si="1"/>
        <v>83238.368467633438</v>
      </c>
      <c r="L27" s="132">
        <f t="shared" si="1"/>
        <v>84486.943994647925</v>
      </c>
      <c r="M27" s="132">
        <f t="shared" si="1"/>
        <v>85754.248154567642</v>
      </c>
      <c r="N27" s="23" t="s">
        <v>473</v>
      </c>
      <c r="O27" s="132">
        <f>D7*(1+D14)^10</f>
        <v>1392648.9900301783</v>
      </c>
      <c r="P27" s="132"/>
      <c r="Q27" s="21" t="s">
        <v>491</v>
      </c>
      <c r="R27" s="21"/>
      <c r="S27" s="21"/>
    </row>
    <row r="28" spans="1:19">
      <c r="B28" s="53" t="s">
        <v>456</v>
      </c>
      <c r="C28" s="21"/>
      <c r="D28" s="132">
        <v>0</v>
      </c>
      <c r="E28" s="132">
        <v>0</v>
      </c>
      <c r="F28" s="132">
        <v>0</v>
      </c>
      <c r="G28" s="132">
        <v>60000</v>
      </c>
      <c r="H28" s="132">
        <v>0</v>
      </c>
      <c r="I28" s="132">
        <v>0</v>
      </c>
      <c r="J28" s="132">
        <v>0</v>
      </c>
      <c r="K28" s="132">
        <v>60000</v>
      </c>
      <c r="L28" s="132">
        <v>0</v>
      </c>
      <c r="M28" s="132">
        <v>0</v>
      </c>
      <c r="N28" s="21"/>
      <c r="O28" s="132"/>
      <c r="P28" s="132"/>
      <c r="Q28" s="21"/>
      <c r="R28" s="21"/>
      <c r="S28" s="21"/>
    </row>
    <row r="29" spans="1:19">
      <c r="B29" s="53" t="s">
        <v>458</v>
      </c>
      <c r="C29" s="21"/>
      <c r="D29" s="132">
        <f>D27-D28</f>
        <v>75000</v>
      </c>
      <c r="E29" s="132">
        <f t="shared" ref="E29:M29" si="2">E27-E28</f>
        <v>76124.999999999985</v>
      </c>
      <c r="F29" s="132">
        <f t="shared" si="2"/>
        <v>77266.874999999985</v>
      </c>
      <c r="G29" s="132">
        <f t="shared" si="2"/>
        <v>18425.878124999974</v>
      </c>
      <c r="H29" s="132">
        <f t="shared" si="2"/>
        <v>79602.26629687495</v>
      </c>
      <c r="I29" s="132">
        <f t="shared" si="2"/>
        <v>80796.300291328065</v>
      </c>
      <c r="J29" s="132">
        <f t="shared" si="2"/>
        <v>82008.244795697974</v>
      </c>
      <c r="K29" s="132">
        <f t="shared" si="2"/>
        <v>23238.368467633438</v>
      </c>
      <c r="L29" s="132">
        <f t="shared" si="2"/>
        <v>84486.943994647925</v>
      </c>
      <c r="M29" s="132">
        <f t="shared" si="2"/>
        <v>85754.248154567642</v>
      </c>
      <c r="N29" s="55" t="s">
        <v>458</v>
      </c>
      <c r="O29" s="132">
        <f>O27</f>
        <v>1392648.9900301783</v>
      </c>
      <c r="P29" s="132">
        <f>M29+O29</f>
        <v>1478403.2381847459</v>
      </c>
      <c r="Q29" s="21" t="s">
        <v>469</v>
      </c>
      <c r="R29" s="21"/>
      <c r="S29" s="21"/>
    </row>
    <row r="30" spans="1:19">
      <c r="B30" s="53" t="s">
        <v>459</v>
      </c>
      <c r="C30" s="21"/>
      <c r="D30" s="132">
        <f t="shared" ref="D30:M30" si="3">ROUND(($D10-$D12*(D26-1))*$D11,0)+$D12</f>
        <v>56500</v>
      </c>
      <c r="E30" s="132">
        <f t="shared" si="3"/>
        <v>56350</v>
      </c>
      <c r="F30" s="132">
        <f t="shared" si="3"/>
        <v>56200</v>
      </c>
      <c r="G30" s="132">
        <f t="shared" si="3"/>
        <v>56050</v>
      </c>
      <c r="H30" s="132">
        <f t="shared" si="3"/>
        <v>55900</v>
      </c>
      <c r="I30" s="132">
        <f t="shared" si="3"/>
        <v>55750</v>
      </c>
      <c r="J30" s="132">
        <f t="shared" si="3"/>
        <v>55600</v>
      </c>
      <c r="K30" s="132">
        <f t="shared" si="3"/>
        <v>55450</v>
      </c>
      <c r="L30" s="132">
        <f t="shared" si="3"/>
        <v>55300</v>
      </c>
      <c r="M30" s="132">
        <f t="shared" si="3"/>
        <v>55150</v>
      </c>
      <c r="N30" s="55" t="s">
        <v>477</v>
      </c>
      <c r="O30" s="132">
        <f>D10-10*D12</f>
        <v>875000</v>
      </c>
      <c r="P30" s="132"/>
      <c r="Q30" s="21"/>
      <c r="R30" s="21"/>
      <c r="S30" s="21"/>
    </row>
    <row r="31" spans="1:19">
      <c r="B31" s="53" t="s">
        <v>460</v>
      </c>
      <c r="C31" s="21"/>
      <c r="D31" s="132">
        <f>D29-D30</f>
        <v>18500</v>
      </c>
      <c r="E31" s="132">
        <f t="shared" ref="E31:M31" si="4">E29-E30</f>
        <v>19774.999999999985</v>
      </c>
      <c r="F31" s="132">
        <f t="shared" si="4"/>
        <v>21066.874999999985</v>
      </c>
      <c r="G31" s="132">
        <f t="shared" si="4"/>
        <v>-37624.121875000026</v>
      </c>
      <c r="H31" s="132">
        <f t="shared" si="4"/>
        <v>23702.26629687495</v>
      </c>
      <c r="I31" s="132">
        <f t="shared" si="4"/>
        <v>25046.300291328065</v>
      </c>
      <c r="J31" s="132">
        <f t="shared" si="4"/>
        <v>26408.244795697974</v>
      </c>
      <c r="K31" s="132">
        <f t="shared" si="4"/>
        <v>-32211.631532366562</v>
      </c>
      <c r="L31" s="132">
        <f t="shared" si="4"/>
        <v>29186.943994647925</v>
      </c>
      <c r="M31" s="132">
        <f t="shared" si="4"/>
        <v>30604.248154567642</v>
      </c>
      <c r="N31" s="55" t="s">
        <v>460</v>
      </c>
      <c r="O31" s="132">
        <f>O29-O30</f>
        <v>517648.99003017833</v>
      </c>
      <c r="P31" s="132">
        <f>M31+O31</f>
        <v>548253.23818474601</v>
      </c>
      <c r="Q31" s="21" t="s">
        <v>468</v>
      </c>
      <c r="R31" s="21"/>
      <c r="S31" s="21"/>
    </row>
    <row r="32" spans="1:19">
      <c r="B32" s="53" t="s">
        <v>461</v>
      </c>
      <c r="C32" s="21"/>
      <c r="D32" s="132">
        <f t="shared" ref="D32:M32" si="5">ROUND(D27*$D17,0)</f>
        <v>26250</v>
      </c>
      <c r="E32" s="132">
        <f t="shared" si="5"/>
        <v>26644</v>
      </c>
      <c r="F32" s="132">
        <f t="shared" si="5"/>
        <v>27043</v>
      </c>
      <c r="G32" s="132">
        <f t="shared" si="5"/>
        <v>27449</v>
      </c>
      <c r="H32" s="132">
        <f t="shared" si="5"/>
        <v>27861</v>
      </c>
      <c r="I32" s="132">
        <f t="shared" si="5"/>
        <v>28279</v>
      </c>
      <c r="J32" s="132">
        <f t="shared" si="5"/>
        <v>28703</v>
      </c>
      <c r="K32" s="132">
        <f t="shared" si="5"/>
        <v>29133</v>
      </c>
      <c r="L32" s="132">
        <f t="shared" si="5"/>
        <v>29570</v>
      </c>
      <c r="M32" s="132">
        <f t="shared" si="5"/>
        <v>30014</v>
      </c>
      <c r="N32" s="55" t="s">
        <v>478</v>
      </c>
      <c r="O32" s="132">
        <f>(O27-D7-SUM(D28:M28))*D18</f>
        <v>12713.573255281208</v>
      </c>
      <c r="P32" s="132">
        <f>M32+O32</f>
        <v>42727.573255281211</v>
      </c>
      <c r="Q32" s="21"/>
      <c r="R32" s="21"/>
      <c r="S32" s="21"/>
    </row>
    <row r="33" spans="2:19">
      <c r="B33" s="53" t="s">
        <v>462</v>
      </c>
      <c r="C33" s="21"/>
      <c r="D33" s="132">
        <f t="shared" ref="D33:M33" si="6">ROUND(($D8/$D9)*$D17,0)</f>
        <v>12727</v>
      </c>
      <c r="E33" s="132">
        <f t="shared" si="6"/>
        <v>12727</v>
      </c>
      <c r="F33" s="132">
        <f t="shared" si="6"/>
        <v>12727</v>
      </c>
      <c r="G33" s="132">
        <f t="shared" si="6"/>
        <v>12727</v>
      </c>
      <c r="H33" s="132">
        <f t="shared" si="6"/>
        <v>12727</v>
      </c>
      <c r="I33" s="132">
        <f t="shared" si="6"/>
        <v>12727</v>
      </c>
      <c r="J33" s="132">
        <f t="shared" si="6"/>
        <v>12727</v>
      </c>
      <c r="K33" s="132">
        <f t="shared" si="6"/>
        <v>12727</v>
      </c>
      <c r="L33" s="132">
        <f t="shared" si="6"/>
        <v>12727</v>
      </c>
      <c r="M33" s="132">
        <f t="shared" si="6"/>
        <v>12727</v>
      </c>
      <c r="N33" s="55" t="s">
        <v>479</v>
      </c>
      <c r="O33" s="132">
        <f>-D19*10*D8/D9</f>
        <v>-90909.090909090912</v>
      </c>
      <c r="P33" s="132">
        <f>M33+O33</f>
        <v>-78182.090909090912</v>
      </c>
      <c r="Q33" s="21" t="s">
        <v>466</v>
      </c>
      <c r="R33" s="21"/>
      <c r="S33" s="21"/>
    </row>
    <row r="34" spans="2:19">
      <c r="B34" s="53" t="s">
        <v>463</v>
      </c>
      <c r="C34" s="21"/>
      <c r="D34" s="132">
        <f t="shared" ref="D34:M34" si="7">ROUND((D30-$D12)*$D17,0)</f>
        <v>18900</v>
      </c>
      <c r="E34" s="132">
        <f t="shared" si="7"/>
        <v>18848</v>
      </c>
      <c r="F34" s="132">
        <f t="shared" si="7"/>
        <v>18795</v>
      </c>
      <c r="G34" s="132">
        <f t="shared" si="7"/>
        <v>18743</v>
      </c>
      <c r="H34" s="132">
        <f t="shared" si="7"/>
        <v>18690</v>
      </c>
      <c r="I34" s="132">
        <f t="shared" si="7"/>
        <v>18638</v>
      </c>
      <c r="J34" s="132">
        <f t="shared" si="7"/>
        <v>18585</v>
      </c>
      <c r="K34" s="132">
        <f t="shared" si="7"/>
        <v>18533</v>
      </c>
      <c r="L34" s="132">
        <f t="shared" si="7"/>
        <v>18480</v>
      </c>
      <c r="M34" s="132">
        <f t="shared" si="7"/>
        <v>18428</v>
      </c>
      <c r="N34" s="21"/>
      <c r="O34" s="132"/>
      <c r="P34" s="132">
        <f>M34+O34</f>
        <v>18428</v>
      </c>
      <c r="Q34" s="21" t="s">
        <v>467</v>
      </c>
      <c r="R34" s="21"/>
      <c r="S34" s="21"/>
    </row>
    <row r="35" spans="2:19">
      <c r="B35" s="53" t="s">
        <v>464</v>
      </c>
      <c r="C35" s="21"/>
      <c r="D35" s="132">
        <f>D31-D32+D33+D34</f>
        <v>23877</v>
      </c>
      <c r="E35" s="132">
        <f t="shared" ref="E35:M35" si="8">E31-E32+E33+E34</f>
        <v>24705.999999999985</v>
      </c>
      <c r="F35" s="132">
        <f t="shared" si="8"/>
        <v>25545.874999999985</v>
      </c>
      <c r="G35" s="132">
        <f t="shared" si="8"/>
        <v>-33603.121875000026</v>
      </c>
      <c r="H35" s="132">
        <f t="shared" si="8"/>
        <v>27258.26629687495</v>
      </c>
      <c r="I35" s="132">
        <f t="shared" si="8"/>
        <v>28132.300291328065</v>
      </c>
      <c r="J35" s="132">
        <f t="shared" si="8"/>
        <v>29017.244795697974</v>
      </c>
      <c r="K35" s="132">
        <f t="shared" si="8"/>
        <v>-30084.631532366562</v>
      </c>
      <c r="L35" s="132">
        <f t="shared" si="8"/>
        <v>30823.943994647925</v>
      </c>
      <c r="M35" s="132">
        <f t="shared" si="8"/>
        <v>31745.248154567642</v>
      </c>
      <c r="N35" s="55" t="s">
        <v>464</v>
      </c>
      <c r="O35" s="132">
        <f>O31-O32+O33</f>
        <v>414026.3258658062</v>
      </c>
      <c r="P35" s="132">
        <f>M35+O35</f>
        <v>445771.57402037387</v>
      </c>
      <c r="Q35" s="21" t="s">
        <v>465</v>
      </c>
      <c r="R35" s="21"/>
      <c r="S35" s="21"/>
    </row>
    <row r="36" spans="2:19">
      <c r="B36" s="53"/>
      <c r="C36" s="21"/>
      <c r="D36" s="133"/>
      <c r="E36" s="133"/>
      <c r="F36" s="133"/>
      <c r="G36" s="133"/>
      <c r="H36" s="133"/>
      <c r="I36" s="133"/>
      <c r="J36" s="133"/>
      <c r="K36" s="133"/>
      <c r="L36" s="133"/>
      <c r="M36" s="133"/>
      <c r="N36" s="21"/>
      <c r="O36" s="21"/>
      <c r="P36" s="21"/>
      <c r="Q36" s="21"/>
      <c r="R36" s="21"/>
      <c r="S36" s="21"/>
    </row>
    <row r="37" spans="2:19">
      <c r="B37" s="21"/>
      <c r="C37" s="134" t="s">
        <v>65</v>
      </c>
      <c r="D37" s="135" t="s">
        <v>481</v>
      </c>
      <c r="E37" s="135" t="s">
        <v>482</v>
      </c>
      <c r="F37" s="21"/>
      <c r="G37" s="21"/>
      <c r="H37" s="133"/>
      <c r="I37" s="133"/>
      <c r="J37" s="133"/>
      <c r="K37" s="133"/>
      <c r="L37" s="133"/>
      <c r="M37" s="133"/>
      <c r="N37" s="21"/>
      <c r="O37" s="21"/>
      <c r="P37" s="21"/>
      <c r="Q37" s="21"/>
      <c r="R37" s="21"/>
      <c r="S37" s="21"/>
    </row>
    <row r="38" spans="2:19">
      <c r="B38" s="21"/>
      <c r="C38" s="56">
        <v>0</v>
      </c>
      <c r="D38" s="132">
        <f>-D7+D10</f>
        <v>-300000</v>
      </c>
      <c r="E38" s="132">
        <f>D38</f>
        <v>-300000</v>
      </c>
      <c r="F38" s="21"/>
      <c r="G38" s="21"/>
      <c r="H38" s="133"/>
      <c r="I38" s="133"/>
      <c r="J38" s="136"/>
      <c r="K38" s="133"/>
      <c r="L38" s="133"/>
      <c r="M38" s="133"/>
      <c r="N38" s="21"/>
      <c r="O38" s="21"/>
      <c r="P38" s="21"/>
      <c r="Q38" s="21"/>
      <c r="R38" s="21"/>
      <c r="S38" s="21"/>
    </row>
    <row r="39" spans="2:19">
      <c r="B39" s="21"/>
      <c r="C39" s="56">
        <f>1+C38</f>
        <v>1</v>
      </c>
      <c r="D39" s="132">
        <f t="array" ref="D39:D47">TRANSPOSE(D31:L31)</f>
        <v>18500</v>
      </c>
      <c r="E39" s="132">
        <f t="array" ref="E39:E47">TRANSPOSE(D35:L35)</f>
        <v>23877</v>
      </c>
      <c r="F39" s="21"/>
      <c r="G39" s="21"/>
      <c r="H39" s="133"/>
      <c r="I39" s="133"/>
      <c r="J39" s="136"/>
      <c r="K39" s="133"/>
      <c r="L39" s="133"/>
      <c r="M39" s="133"/>
      <c r="N39" s="21"/>
      <c r="O39" s="21"/>
      <c r="P39" s="21"/>
      <c r="Q39" s="21"/>
      <c r="R39" s="21"/>
      <c r="S39" s="21"/>
    </row>
    <row r="40" spans="2:19">
      <c r="B40" s="21"/>
      <c r="C40" s="56">
        <f t="shared" ref="C40:C48" si="9">1+C39</f>
        <v>2</v>
      </c>
      <c r="D40" s="132">
        <v>19774.999999999985</v>
      </c>
      <c r="E40" s="132">
        <v>24705.999999999985</v>
      </c>
      <c r="F40" s="21"/>
      <c r="G40" s="21"/>
      <c r="H40" s="133"/>
      <c r="I40" s="133"/>
      <c r="J40" s="136"/>
      <c r="K40" s="133"/>
      <c r="L40" s="133"/>
      <c r="M40" s="133"/>
      <c r="N40" s="21"/>
      <c r="O40" s="21"/>
      <c r="P40" s="21"/>
      <c r="Q40" s="21"/>
      <c r="R40" s="21"/>
      <c r="S40" s="21"/>
    </row>
    <row r="41" spans="2:19">
      <c r="B41" s="21"/>
      <c r="C41" s="56">
        <f t="shared" si="9"/>
        <v>3</v>
      </c>
      <c r="D41" s="132">
        <v>21066.874999999985</v>
      </c>
      <c r="E41" s="132">
        <v>25545.874999999985</v>
      </c>
      <c r="F41" s="21"/>
      <c r="G41" s="21"/>
      <c r="H41" s="133"/>
      <c r="I41" s="133"/>
      <c r="J41" s="136"/>
      <c r="K41" s="133"/>
      <c r="L41" s="133"/>
      <c r="M41" s="133"/>
      <c r="N41" s="21"/>
      <c r="O41" s="21"/>
      <c r="P41" s="21"/>
      <c r="Q41" s="21"/>
      <c r="R41" s="21"/>
      <c r="S41" s="21"/>
    </row>
    <row r="42" spans="2:19">
      <c r="B42" s="21"/>
      <c r="C42" s="56">
        <f t="shared" si="9"/>
        <v>4</v>
      </c>
      <c r="D42" s="132">
        <v>-37624.121875000026</v>
      </c>
      <c r="E42" s="132">
        <v>-33603.121875000026</v>
      </c>
      <c r="F42" s="21"/>
      <c r="G42" s="21"/>
      <c r="H42" s="133"/>
      <c r="I42" s="133"/>
      <c r="J42" s="136"/>
      <c r="K42" s="133"/>
      <c r="L42" s="133"/>
      <c r="M42" s="133"/>
      <c r="N42" s="21"/>
      <c r="O42" s="21"/>
      <c r="P42" s="21"/>
      <c r="Q42" s="21"/>
      <c r="R42" s="21"/>
      <c r="S42" s="21"/>
    </row>
    <row r="43" spans="2:19">
      <c r="B43" s="21"/>
      <c r="C43" s="56">
        <f t="shared" si="9"/>
        <v>5</v>
      </c>
      <c r="D43" s="132">
        <v>23702.26629687495</v>
      </c>
      <c r="E43" s="132">
        <v>27258.26629687495</v>
      </c>
      <c r="F43" s="21"/>
      <c r="G43" s="21"/>
      <c r="H43" s="133"/>
      <c r="I43" s="133"/>
      <c r="J43" s="136"/>
      <c r="K43" s="133"/>
      <c r="L43" s="133"/>
      <c r="M43" s="133"/>
      <c r="N43" s="21"/>
      <c r="O43" s="21"/>
      <c r="P43" s="21"/>
      <c r="Q43" s="21"/>
      <c r="R43" s="21"/>
      <c r="S43" s="21"/>
    </row>
    <row r="44" spans="2:19">
      <c r="B44" s="21"/>
      <c r="C44" s="56">
        <f t="shared" si="9"/>
        <v>6</v>
      </c>
      <c r="D44" s="132">
        <v>25046.300291328065</v>
      </c>
      <c r="E44" s="132">
        <v>28132.300291328065</v>
      </c>
      <c r="F44" s="21"/>
      <c r="G44" s="21"/>
      <c r="H44" s="133"/>
      <c r="I44" s="133"/>
      <c r="J44" s="136"/>
      <c r="K44" s="133"/>
      <c r="L44" s="133"/>
      <c r="M44" s="133"/>
      <c r="N44" s="21"/>
      <c r="O44" s="21"/>
      <c r="P44" s="21"/>
      <c r="Q44" s="21"/>
      <c r="R44" s="21"/>
      <c r="S44" s="21"/>
    </row>
    <row r="45" spans="2:19">
      <c r="B45" s="21"/>
      <c r="C45" s="56">
        <f t="shared" si="9"/>
        <v>7</v>
      </c>
      <c r="D45" s="132">
        <v>26408.244795697974</v>
      </c>
      <c r="E45" s="132">
        <v>29017.244795697974</v>
      </c>
      <c r="F45" s="21"/>
      <c r="G45" s="21"/>
      <c r="H45" s="133"/>
      <c r="I45" s="133"/>
      <c r="J45" s="136"/>
      <c r="K45" s="133"/>
      <c r="L45" s="133"/>
      <c r="M45" s="133"/>
      <c r="N45" s="21"/>
      <c r="O45" s="21"/>
      <c r="P45" s="21"/>
      <c r="Q45" s="21"/>
      <c r="R45" s="21"/>
      <c r="S45" s="21"/>
    </row>
    <row r="46" spans="2:19">
      <c r="B46" s="21"/>
      <c r="C46" s="56">
        <f t="shared" si="9"/>
        <v>8</v>
      </c>
      <c r="D46" s="132">
        <v>-32211.631532366562</v>
      </c>
      <c r="E46" s="132">
        <v>-30084.631532366562</v>
      </c>
      <c r="F46" s="21"/>
      <c r="G46" s="21"/>
      <c r="H46" s="133"/>
      <c r="I46" s="133"/>
      <c r="J46" s="136"/>
      <c r="K46" s="133"/>
      <c r="L46" s="133"/>
      <c r="M46" s="133"/>
      <c r="N46" s="21"/>
      <c r="O46" s="21"/>
      <c r="P46" s="21"/>
      <c r="Q46" s="21"/>
      <c r="R46" s="21"/>
      <c r="S46" s="21"/>
    </row>
    <row r="47" spans="2:19">
      <c r="B47" s="21"/>
      <c r="C47" s="56">
        <f t="shared" si="9"/>
        <v>9</v>
      </c>
      <c r="D47" s="132">
        <v>29186.943994647925</v>
      </c>
      <c r="E47" s="132">
        <v>30823.943994647925</v>
      </c>
      <c r="F47" s="21"/>
      <c r="G47" s="21"/>
      <c r="H47" s="133"/>
      <c r="I47" s="133"/>
      <c r="J47" s="136"/>
      <c r="K47" s="133"/>
      <c r="L47" s="133"/>
      <c r="M47" s="133"/>
      <c r="N47" s="21"/>
      <c r="O47" s="21"/>
      <c r="P47" s="21"/>
      <c r="Q47" s="21"/>
      <c r="R47" s="21"/>
      <c r="S47" s="21"/>
    </row>
    <row r="48" spans="2:19">
      <c r="B48" s="21"/>
      <c r="C48" s="56">
        <f t="shared" si="9"/>
        <v>10</v>
      </c>
      <c r="D48" s="132">
        <f>P31</f>
        <v>548253.23818474601</v>
      </c>
      <c r="E48" s="132">
        <f>P35</f>
        <v>445771.57402037387</v>
      </c>
      <c r="F48" s="21"/>
      <c r="G48" s="21"/>
      <c r="H48" s="133"/>
      <c r="I48" s="133"/>
      <c r="J48" s="136"/>
      <c r="K48" s="133"/>
      <c r="L48" s="133"/>
      <c r="M48" s="133"/>
      <c r="N48" s="21"/>
      <c r="O48" s="21"/>
      <c r="P48" s="21"/>
      <c r="Q48" s="21"/>
      <c r="R48" s="21"/>
      <c r="S48" s="21"/>
    </row>
    <row r="49" spans="1:19">
      <c r="B49" s="53" t="s">
        <v>480</v>
      </c>
      <c r="C49" s="21"/>
      <c r="D49" s="137">
        <f>IRR(D38:D48)</f>
        <v>8.868245942505304E-2</v>
      </c>
      <c r="E49" s="137">
        <f>IRR(E38:E48)</f>
        <v>7.8988610341726329E-2</v>
      </c>
      <c r="F49" s="21"/>
      <c r="G49" s="21"/>
      <c r="H49" s="133"/>
      <c r="I49" s="133"/>
      <c r="J49" s="133"/>
      <c r="K49" s="133"/>
      <c r="L49" s="133"/>
      <c r="M49" s="133"/>
      <c r="N49" s="21"/>
      <c r="O49" s="21"/>
      <c r="P49" s="21"/>
      <c r="Q49" s="21"/>
      <c r="R49" s="21"/>
      <c r="S49" s="21"/>
    </row>
    <row r="50" spans="1:19">
      <c r="A50" s="2"/>
      <c r="C50" s="128"/>
      <c r="D50" s="128"/>
      <c r="E50" s="128"/>
      <c r="F50" s="128"/>
      <c r="G50" s="128"/>
      <c r="H50" s="128"/>
      <c r="I50" s="128"/>
      <c r="J50" s="128"/>
      <c r="K50" s="128"/>
      <c r="L50" s="128"/>
    </row>
    <row r="51" spans="1:19">
      <c r="A51" t="s">
        <v>3</v>
      </c>
      <c r="B51" t="s">
        <v>485</v>
      </c>
    </row>
    <row r="53" spans="1:19">
      <c r="B53" s="21" t="s">
        <v>494</v>
      </c>
      <c r="C53" s="21"/>
      <c r="D53" s="21"/>
      <c r="E53" s="21"/>
      <c r="F53" s="21"/>
      <c r="G53" s="21"/>
      <c r="H53" s="21"/>
    </row>
    <row r="54" spans="1:19" ht="15.6">
      <c r="B54" s="21" t="s">
        <v>495</v>
      </c>
      <c r="C54" s="21"/>
      <c r="D54" s="21"/>
      <c r="E54" s="21"/>
      <c r="F54" s="138">
        <f>1-E49/D49</f>
        <v>0.10930965544002691</v>
      </c>
      <c r="G54" s="21"/>
      <c r="H54" s="21"/>
    </row>
    <row r="56" spans="1:19">
      <c r="A56" t="s">
        <v>489</v>
      </c>
    </row>
    <row r="58" spans="1:19">
      <c r="A58" t="s">
        <v>5</v>
      </c>
      <c r="B58" t="s">
        <v>490</v>
      </c>
    </row>
    <row r="60" spans="1:19">
      <c r="B60" s="21" t="s">
        <v>497</v>
      </c>
      <c r="C60" s="21"/>
      <c r="D60" s="21"/>
      <c r="E60" s="21"/>
      <c r="F60" s="21"/>
      <c r="G60" s="21"/>
      <c r="H60" s="21"/>
      <c r="I60" s="21"/>
      <c r="J60" s="21"/>
      <c r="K60" s="21"/>
      <c r="L60" s="21"/>
    </row>
    <row r="61" spans="1:19">
      <c r="B61" s="21" t="s">
        <v>496</v>
      </c>
      <c r="C61" s="21"/>
      <c r="D61" s="21"/>
      <c r="E61" s="21"/>
      <c r="F61" s="139">
        <f>NPV(E49,D38:D48)*(1+E49)+D7</f>
        <v>1224261.4313368299</v>
      </c>
      <c r="G61" s="21"/>
      <c r="H61" s="21"/>
      <c r="I61" s="21"/>
      <c r="J61" s="21"/>
      <c r="K61" s="21"/>
      <c r="L61" s="21"/>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552CF-BFEA-4EFA-B0C5-E6CAC0728C09}">
  <sheetPr>
    <tabColor theme="1"/>
  </sheetPr>
  <dimension ref="A1"/>
  <sheetViews>
    <sheetView zoomScaleNormal="100" workbookViewId="0">
      <selection activeCell="I33" sqref="I33"/>
    </sheetView>
  </sheetViews>
  <sheetFormatPr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f Y B 9 W h 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f Y B 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A f V o o i k e 4 D g A A A B E A A A A T A B w A R m 9 y b X V s Y X M v U 2 V j d G l v b j E u b S C i G A A o o B Q A A A A A A A A A A A A A A A A A A A A A A A A A A A A r T k 0 u y c z P U w i G 0 I b W A F B L A Q I t A B Q A A g A I A H 2 A f V o b Q + a X p A A A A P Y A A A A S A A A A A A A A A A A A A A A A A A A A A A B D b 2 5 m a W c v U G F j a 2 F n Z S 5 4 b W x Q S w E C L Q A U A A I A C A B 9 g H 1 a D 8 r p q 6 Q A A A D p A A A A E w A A A A A A A A A A A A A A A A D w A A A A W 0 N v b n R l b n R f V H l w Z X N d L n h t b F B L A Q I t A B Q A A g A I A H 2 A f 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m C n 5 9 N t 5 Q L 7 r G Q M w 5 a P q A A A A A A I A A A A A A B B m A A A A A Q A A I A A A A G M d g W j w B o o 2 f U U 3 y i 9 B Q I O 0 N O w / h O G w O a L 5 R x m P W 8 s D A A A A A A 6 A A A A A A g A A I A A A A P z s a G 3 g 4 z d h j 3 9 v W K Z C n 0 0 a j M B q 9 h L w K A 5 V Y q P S L Y 5 b U A A A A A N C U o h c K 7 v K N z c J r p W Y V O D 4 j n D L d u 3 U f U b 9 5 m V c r s 0 1 C O 7 q z D N V R X 3 F 8 h 0 G J T 1 V 8 W I V / 9 u a s q G r l m X z S h O P R M b Z k k u c Y I v L L 8 H 0 z 3 P v 7 a e H Q A A A A L g Q I j 5 p 2 Z B p 3 y c H U i e g / k K z S T 6 F l w F L C O A I t V 8 u K H + c 6 j B J Q Y H d w s m B W Z + 3 q A q P v a r G s G 0 W 3 R D 6 B t Y Q Z a + X a C 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AE639BB4E74542A43DE6E767DBCE18" ma:contentTypeVersion="11" ma:contentTypeDescription="Create a new document." ma:contentTypeScope="" ma:versionID="681f7fff1efaa5d4527fe8ca50b73cf7">
  <xsd:schema xmlns:xsd="http://www.w3.org/2001/XMLSchema" xmlns:xs="http://www.w3.org/2001/XMLSchema" xmlns:p="http://schemas.microsoft.com/office/2006/metadata/properties" xmlns:ns2="2a829cb1-c3bd-48aa-b101-cd51227f80d0" xmlns:ns3="c264fd13-c93d-4e63-9fb0-02334996df4b" targetNamespace="http://schemas.microsoft.com/office/2006/metadata/properties" ma:root="true" ma:fieldsID="e809d16dd66263efebf52ef89ed394f9" ns2:_="" ns3:_="">
    <xsd:import namespace="2a829cb1-c3bd-48aa-b101-cd51227f80d0"/>
    <xsd:import namespace="c264fd13-c93d-4e63-9fb0-02334996df4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829cb1-c3bd-48aa-b101-cd51227f80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267e5f2-3cc9-4b2c-97a9-20aec386c2b0"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64fd13-c93d-4e63-9fb0-02334996df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da015f8-e9b6-4fc3-9b4e-646117ef80f2}" ma:internalName="TaxCatchAll" ma:showField="CatchAllData" ma:web="c264fd13-c93d-4e63-9fb0-02334996df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264fd13-c93d-4e63-9fb0-02334996df4b" xsi:nil="true"/>
    <lcf76f155ced4ddcb4097134ff3c332f xmlns="2a829cb1-c3bd-48aa-b101-cd51227f80d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DE6DD0D-ED88-4AA1-B47A-C36D32F8F62D}">
  <ds:schemaRefs>
    <ds:schemaRef ds:uri="http://schemas.microsoft.com/DataMashup"/>
  </ds:schemaRefs>
</ds:datastoreItem>
</file>

<file path=customXml/itemProps2.xml><?xml version="1.0" encoding="utf-8"?>
<ds:datastoreItem xmlns:ds="http://schemas.openxmlformats.org/officeDocument/2006/customXml" ds:itemID="{215FF157-8E7E-4DBB-B43C-2890ECAFCF65}"/>
</file>

<file path=customXml/itemProps3.xml><?xml version="1.0" encoding="utf-8"?>
<ds:datastoreItem xmlns:ds="http://schemas.openxmlformats.org/officeDocument/2006/customXml" ds:itemID="{D58BBD37-73E8-4E70-B584-BBEEDDA17BB1}"/>
</file>

<file path=customXml/itemProps4.xml><?xml version="1.0" encoding="utf-8"?>
<ds:datastoreItem xmlns:ds="http://schemas.openxmlformats.org/officeDocument/2006/customXml" ds:itemID="{E50C9AD5-5830-4796-A5C0-75F1C64BBD9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Cover </vt:lpstr>
      <vt:lpstr>S1</vt:lpstr>
      <vt:lpstr>Q1.1</vt:lpstr>
      <vt:lpstr>A1.1</vt:lpstr>
      <vt:lpstr>Q1.2</vt:lpstr>
      <vt:lpstr>A1.2</vt:lpstr>
      <vt:lpstr>Q1.3</vt:lpstr>
      <vt:lpstr>A1.3</vt:lpstr>
      <vt:lpstr>S1&amp;2</vt:lpstr>
      <vt:lpstr>Q2.1</vt:lpstr>
      <vt:lpstr>A2.1</vt:lpstr>
      <vt:lpstr>S2</vt:lpstr>
      <vt:lpstr>Q2.2</vt:lpstr>
      <vt:lpstr>A2.2</vt:lpstr>
      <vt:lpstr>Q2.3</vt:lpstr>
      <vt:lpstr>A2.3</vt:lpstr>
      <vt:lpstr>Q2.4</vt:lpstr>
      <vt:lpstr>A2.4</vt:lpstr>
      <vt:lpstr>Q2.5</vt:lpstr>
      <vt:lpstr>A2.5</vt:lpstr>
      <vt:lpstr>Q2.6</vt:lpstr>
      <vt:lpstr>A2.6</vt:lpstr>
      <vt:lpstr>S3</vt:lpstr>
      <vt:lpstr>Q3.1</vt:lpstr>
      <vt:lpstr>A3.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A Volunteers</dc:creator>
  <cp:keywords>INV 101</cp:keywords>
  <cp:lastModifiedBy>Douglas Norris</cp:lastModifiedBy>
  <dcterms:created xsi:type="dcterms:W3CDTF">2015-06-05T18:17:20Z</dcterms:created>
  <dcterms:modified xsi:type="dcterms:W3CDTF">2025-06-27T02:5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E639BB4E74542A43DE6E767DBCE18</vt:lpwstr>
  </property>
</Properties>
</file>